
                </c:pt>
                <c:pt idx="11423">
                  <c:v>#N/A</c:v>
                </c:pt>
                <c:pt idx="11424">
                  <c:v>#N/A</c:v>
                </c:pt>
                <c:pt idx="11425">
                  <c:v>#N/A</c:v>
                </c:pt>
                <c:pt idx="11426">
                  <c:v>#N/A</c:v>
                </c:pt>
                <c:pt idx="11427">
                  <c:v>#N/A</c:v>
                </c:pt>
                <c:pt idx="11428">
                  <c:v>#N/A</c:v>
                </c:pt>
                <c:pt idx="11429">
                  <c:v>#N/A</c:v>
                </c:pt>
                <c:pt idx="11430">
                  <c:v>#N/A</c:v>
                </c:pt>
                <c:pt idx="11431">
                  <c:v>#N/A</c:v>
                </c:pt>
                <c:pt idx="11432">
                  <c:v>#N/A</c:v>
                </c:pt>
                <c:pt idx="11433">
                  <c:v>#N/A</c:v>
                </c:pt>
                <c:pt idx="11434">
                  <c:v>#N/A</c:v>
                </c:pt>
                <c:pt idx="11435">
                  <c:v>#N/A</c:v>
                </c:pt>
                <c:pt idx="11436">
                  <c:v>#N/A</c:v>
                </c:pt>
                <c:pt idx="11437">
                  <c:v>#N/A</c:v>
                </c:pt>
                <c:pt idx="11438">
                  <c:v>#N/A</c:v>
                </c:pt>
                <c:pt idx="11439">
                  <c:v>#N/A</c:v>
                </c:pt>
                <c:pt idx="11440">
                  <c:v>#N/A</c:v>
                </c:pt>
                <c:pt idx="11441">
                  <c:v>#N/A</c:v>
                </c:pt>
                <c:pt idx="11442">
                  <c:v>#N/A</c:v>
                </c:pt>
                <c:pt idx="11443">
                  <c:v>#N/A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#N/A</c:v>
                </c:pt>
                <c:pt idx="11450">
                  <c:v>#N/A</c:v>
                </c:pt>
                <c:pt idx="11451">
                  <c:v>#N/A</c:v>
                </c:pt>
                <c:pt idx="11452">
                  <c:v>#N/A</c:v>
                </c:pt>
                <c:pt idx="11453">
                  <c:v>#N/A</c:v>
                </c:pt>
                <c:pt idx="11454">
                  <c:v>#N/A</c:v>
                </c:pt>
                <c:pt idx="11455">
                  <c:v>#N/A</c:v>
                </c:pt>
                <c:pt idx="11456">
                  <c:v>#N/A</c:v>
                </c:pt>
                <c:pt idx="11457">
                  <c:v>#N/A</c:v>
                </c:pt>
                <c:pt idx="11458">
                  <c:v>#N/A</c:v>
                </c:pt>
                <c:pt idx="11459">
                  <c:v>#N/A</c:v>
                </c:pt>
                <c:pt idx="11460">
                  <c:v>#N/A</c:v>
                </c:pt>
                <c:pt idx="11461">
                  <c:v>#N/A</c:v>
                </c:pt>
                <c:pt idx="11462">
                  <c:v>#N/A</c:v>
                </c:pt>
                <c:pt idx="11463">
                  <c:v>#N/A</c:v>
                </c:pt>
                <c:pt idx="11464">
                  <c:v>#N/A</c:v>
                </c:pt>
                <c:pt idx="11465">
                  <c:v>#N/A</c:v>
                </c:pt>
                <c:pt idx="11466">
                  <c:v>#N/A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#N/A</c:v>
                </c:pt>
                <c:pt idx="11471">
                  <c:v>#N/A</c:v>
                </c:pt>
                <c:pt idx="11472">
                  <c:v>#N/A</c:v>
                </c:pt>
                <c:pt idx="11473">
                  <c:v>#N/A</c:v>
                </c:pt>
                <c:pt idx="11474">
                  <c:v>#N/A</c:v>
                </c:pt>
                <c:pt idx="11475">
                  <c:v>#N/A</c:v>
                </c:pt>
                <c:pt idx="11476">
                  <c:v>#N/A</c:v>
                </c:pt>
                <c:pt idx="11477">
                  <c:v>#N/A</c:v>
                </c:pt>
                <c:pt idx="11478">
                  <c:v>#N/A</c:v>
                </c:pt>
                <c:pt idx="11479">
                  <c:v>#N/A</c:v>
                </c:pt>
                <c:pt idx="11480">
                  <c:v>#N/A</c:v>
                </c:pt>
                <c:pt idx="11481">
                  <c:v>#N/A</c:v>
                </c:pt>
                <c:pt idx="11482">
                  <c:v>#N/A</c:v>
                </c:pt>
                <c:pt idx="11483">
                  <c:v>#N/A</c:v>
                </c:pt>
                <c:pt idx="11484">
                  <c:v>#N/A</c:v>
                </c:pt>
                <c:pt idx="11485">
                  <c:v>#N/A</c:v>
                </c:pt>
                <c:pt idx="11486">
                  <c:v>#N/A</c:v>
                </c:pt>
                <c:pt idx="11487">
                  <c:v>#N/A</c:v>
                </c:pt>
                <c:pt idx="11488">
                  <c:v>#N/A</c:v>
                </c:pt>
                <c:pt idx="11489">
                  <c:v>#N/A</c:v>
                </c:pt>
                <c:pt idx="11490">
                  <c:v>#N/A</c:v>
                </c:pt>
                <c:pt idx="11491">
                  <c:v>#N/A</c:v>
                </c:pt>
                <c:pt idx="11492">
                  <c:v>#N/A</c:v>
                </c:pt>
                <c:pt idx="11493">
                  <c:v>#N/A</c:v>
                </c:pt>
                <c:pt idx="11494">
                  <c:v>#N/A</c:v>
                </c:pt>
                <c:pt idx="11495">
                  <c:v>#N/A</c:v>
                </c:pt>
                <c:pt idx="11496">
                  <c:v>#N/A</c:v>
                </c:pt>
                <c:pt idx="11497">
                  <c:v>#N/A</c:v>
                </c:pt>
                <c:pt idx="11498">
                  <c:v>#N/A</c:v>
                </c:pt>
                <c:pt idx="11499">
                  <c:v>#N/A</c:v>
                </c:pt>
                <c:pt idx="11500">
                  <c:v>#N/A</c:v>
                </c:pt>
                <c:pt idx="11501">
                  <c:v>#N/A</c:v>
                </c:pt>
                <c:pt idx="11502">
                  <c:v>#N/A</c:v>
                </c:pt>
                <c:pt idx="11503">
                  <c:v>#N/A</c:v>
                </c:pt>
                <c:pt idx="11504">
                  <c:v>#N/A</c:v>
                </c:pt>
                <c:pt idx="11505">
                  <c:v>#N/A</c:v>
                </c:pt>
                <c:pt idx="11506">
                  <c:v>#N/A</c:v>
                </c:pt>
                <c:pt idx="11507">
                  <c:v>#N/A</c:v>
                </c:pt>
                <c:pt idx="11508">
                  <c:v>#N/A</c:v>
                </c:pt>
                <c:pt idx="11509">
                  <c:v>#N/A</c:v>
                </c:pt>
                <c:pt idx="11510">
                  <c:v>#N/A</c:v>
                </c:pt>
                <c:pt idx="11511">
                  <c:v>#N/A</c:v>
                </c:pt>
                <c:pt idx="11512">
                  <c:v>#N/A</c:v>
                </c:pt>
                <c:pt idx="11513">
                  <c:v>#N/A</c:v>
                </c:pt>
                <c:pt idx="11514">
                  <c:v>#N/A</c:v>
                </c:pt>
                <c:pt idx="11515">
                  <c:v>#N/A</c:v>
                </c:pt>
                <c:pt idx="11516">
                  <c:v>#N/A</c:v>
                </c:pt>
                <c:pt idx="11517">
                  <c:v>#N/A</c:v>
                </c:pt>
                <c:pt idx="11518">
                  <c:v>#N/A</c:v>
                </c:pt>
                <c:pt idx="11519">
                  <c:v>#N/A</c:v>
                </c:pt>
                <c:pt idx="11520">
                  <c:v>#N/A</c:v>
                </c:pt>
                <c:pt idx="11521">
                  <c:v>#N/A</c:v>
                </c:pt>
                <c:pt idx="11522">
                  <c:v>#N/A</c:v>
                </c:pt>
                <c:pt idx="11523">
                  <c:v>#N/A</c:v>
                </c:pt>
                <c:pt idx="11524">
                  <c:v>#N/A</c:v>
                </c:pt>
                <c:pt idx="11525">
                  <c:v>#N/A</c:v>
                </c:pt>
                <c:pt idx="11526">
                  <c:v>#N/A</c:v>
                </c:pt>
                <c:pt idx="11527">
                  <c:v>#N/A</c:v>
                </c:pt>
                <c:pt idx="11528">
                  <c:v>#N/A</c:v>
                </c:pt>
                <c:pt idx="11529">
                  <c:v>#N/A</c:v>
                </c:pt>
                <c:pt idx="11530">
                  <c:v>#N/A</c:v>
                </c:pt>
                <c:pt idx="11531">
                  <c:v>#N/A</c:v>
                </c:pt>
                <c:pt idx="11532">
                  <c:v>#N/A</c:v>
                </c:pt>
                <c:pt idx="11533">
                  <c:v>#N/A</c:v>
                </c:pt>
                <c:pt idx="11534">
                  <c:v>#N/A</c:v>
                </c:pt>
                <c:pt idx="11535">
                  <c:v>#N/A</c:v>
                </c:pt>
                <c:pt idx="11536">
                  <c:v>#N/A</c:v>
                </c:pt>
                <c:pt idx="11537">
                  <c:v>#N/A</c:v>
                </c:pt>
                <c:pt idx="11538">
                  <c:v>#N/A</c:v>
                </c:pt>
                <c:pt idx="11539">
                  <c:v>#N/A</c:v>
                </c:pt>
                <c:pt idx="11540">
                  <c:v>#N/A</c:v>
                </c:pt>
                <c:pt idx="11541">
                  <c:v>#N/A</c:v>
                </c:pt>
                <c:pt idx="11542">
                  <c:v>#N/A</c:v>
                </c:pt>
                <c:pt idx="11543">
                  <c:v>#N/A</c:v>
                </c:pt>
                <c:pt idx="11544">
                  <c:v>#N/A</c:v>
                </c:pt>
                <c:pt idx="11545">
                  <c:v>#N/A</c:v>
                </c:pt>
                <c:pt idx="11546">
                  <c:v>#N/A</c:v>
                </c:pt>
                <c:pt idx="11547">
                  <c:v>#N/A</c:v>
                </c:pt>
                <c:pt idx="11548">
                  <c:v>#N/A</c:v>
                </c:pt>
                <c:pt idx="11549">
                  <c:v>#N/A</c:v>
                </c:pt>
                <c:pt idx="11550">
                  <c:v>#N/A</c:v>
                </c:pt>
                <c:pt idx="11551">
                  <c:v>#N/A</c:v>
                </c:pt>
                <c:pt idx="11552">
                  <c:v>#N/A</c:v>
                </c:pt>
                <c:pt idx="11553">
                  <c:v>#N/A</c:v>
                </c:pt>
                <c:pt idx="11554">
                  <c:v>#N/A</c:v>
                </c:pt>
                <c:pt idx="11555">
                  <c:v>#N/A</c:v>
                </c:pt>
                <c:pt idx="11556">
                  <c:v>#N/A</c:v>
                </c:pt>
                <c:pt idx="11557">
                  <c:v>#N/A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#N/A</c:v>
                </c:pt>
                <c:pt idx="11562">
                  <c:v>#N/A</c:v>
                </c:pt>
                <c:pt idx="11563">
                  <c:v>#N/A</c:v>
                </c:pt>
                <c:pt idx="11564">
                  <c:v>#N/A</c:v>
                </c:pt>
                <c:pt idx="11565">
                  <c:v>#N/A</c:v>
                </c:pt>
                <c:pt idx="11566">
                  <c:v>#N/A</c:v>
                </c:pt>
                <c:pt idx="11567">
                  <c:v>#N/A</c:v>
                </c:pt>
                <c:pt idx="11568">
                  <c:v>#N/A</c:v>
                </c:pt>
                <c:pt idx="11569">
                  <c:v>#N/A</c:v>
                </c:pt>
                <c:pt idx="11570">
                  <c:v>#N/A</c:v>
                </c:pt>
                <c:pt idx="11571">
                  <c:v>#N/A</c:v>
                </c:pt>
                <c:pt idx="11572">
                  <c:v>#N/A</c:v>
                </c:pt>
                <c:pt idx="11573">
                  <c:v>#N/A</c:v>
                </c:pt>
                <c:pt idx="11574">
                  <c:v>#N/A</c:v>
                </c:pt>
                <c:pt idx="11575">
                  <c:v>#N/A</c:v>
                </c:pt>
                <c:pt idx="11576">
                  <c:v>#N/A</c:v>
                </c:pt>
                <c:pt idx="11577">
                  <c:v>#N/A</c:v>
                </c:pt>
                <c:pt idx="11578">
                  <c:v>#N/A</c:v>
                </c:pt>
                <c:pt idx="11579">
                  <c:v>#N/A</c:v>
                </c:pt>
                <c:pt idx="11580">
                  <c:v>#N/A</c:v>
                </c:pt>
                <c:pt idx="11581">
                  <c:v>#N/A</c:v>
                </c:pt>
                <c:pt idx="11582">
                  <c:v>#N/A</c:v>
                </c:pt>
                <c:pt idx="11583">
                  <c:v>#N/A</c:v>
                </c:pt>
                <c:pt idx="11584">
                  <c:v>#N/A</c:v>
                </c:pt>
                <c:pt idx="11585">
                  <c:v>#N/A</c:v>
                </c:pt>
                <c:pt idx="11586">
                  <c:v>#N/A</c:v>
                </c:pt>
                <c:pt idx="11587">
                  <c:v>#N/A</c:v>
                </c:pt>
                <c:pt idx="11588">
                  <c:v>#N/A</c:v>
                </c:pt>
                <c:pt idx="11589">
                  <c:v>#N/A</c:v>
                </c:pt>
                <c:pt idx="11590">
                  <c:v>#N/A</c:v>
                </c:pt>
                <c:pt idx="11591">
                  <c:v>#N/A</c:v>
                </c:pt>
                <c:pt idx="11592">
                  <c:v>#N/A</c:v>
                </c:pt>
                <c:pt idx="11593">
                  <c:v>#N/A</c:v>
                </c:pt>
                <c:pt idx="11594">
                  <c:v>#N/A</c:v>
                </c:pt>
                <c:pt idx="11595">
                  <c:v>#N/A</c:v>
                </c:pt>
                <c:pt idx="11596">
                  <c:v>#N/A</c:v>
                </c:pt>
                <c:pt idx="11597">
                  <c:v>#N/A</c:v>
                </c:pt>
                <c:pt idx="11598">
                  <c:v>#N/A</c:v>
                </c:pt>
                <c:pt idx="11599">
                  <c:v>#N/A</c:v>
                </c:pt>
                <c:pt idx="11600">
                  <c:v>#N/A</c:v>
                </c:pt>
                <c:pt idx="11601">
                  <c:v>#N/A</c:v>
                </c:pt>
                <c:pt idx="11602">
                  <c:v>#N/A</c:v>
                </c:pt>
                <c:pt idx="11603">
                  <c:v>#N/A</c:v>
                </c:pt>
                <c:pt idx="11604">
                  <c:v>#N/A</c:v>
                </c:pt>
                <c:pt idx="11605">
                  <c:v>#N/A</c:v>
                </c:pt>
                <c:pt idx="11606">
                  <c:v>#N/A</c:v>
                </c:pt>
                <c:pt idx="11607">
                  <c:v>#N/A</c:v>
                </c:pt>
                <c:pt idx="11608">
                  <c:v>#N/A</c:v>
                </c:pt>
                <c:pt idx="11609">
                  <c:v>#N/A</c:v>
                </c:pt>
                <c:pt idx="11610">
                  <c:v>#N/A</c:v>
                </c:pt>
                <c:pt idx="11611">
                  <c:v>#N/A</c:v>
                </c:pt>
                <c:pt idx="11612">
                  <c:v>#N/A</c:v>
                </c:pt>
                <c:pt idx="11613">
                  <c:v>#N/A</c:v>
                </c:pt>
                <c:pt idx="11614">
                  <c:v>#N/A</c:v>
                </c:pt>
                <c:pt idx="11615">
                  <c:v>#N/A</c:v>
                </c:pt>
                <c:pt idx="11616">
                  <c:v>#N/A</c:v>
                </c:pt>
                <c:pt idx="11617">
                  <c:v>#N/A</c:v>
                </c:pt>
                <c:pt idx="11618">
                  <c:v>#N/A</c:v>
                </c:pt>
                <c:pt idx="11619">
                  <c:v>#N/A</c:v>
                </c:pt>
                <c:pt idx="11620">
                  <c:v>#N/A</c:v>
                </c:pt>
                <c:pt idx="11621">
                  <c:v>#N/A</c:v>
                </c:pt>
                <c:pt idx="11622">
                  <c:v>#N/A</c:v>
                </c:pt>
                <c:pt idx="11623">
                  <c:v>#N/A</c:v>
                </c:pt>
                <c:pt idx="11624">
                  <c:v>#N/A</c:v>
                </c:pt>
                <c:pt idx="11625">
                  <c:v>#N/A</c:v>
                </c:pt>
                <c:pt idx="11626">
                  <c:v>#N/A</c:v>
                </c:pt>
                <c:pt idx="11627">
                  <c:v>#N/A</c:v>
                </c:pt>
                <c:pt idx="11628">
                  <c:v>#N/A</c:v>
                </c:pt>
                <c:pt idx="11629">
                  <c:v>#N/A</c:v>
                </c:pt>
                <c:pt idx="11630">
                  <c:v>#N/A</c:v>
                </c:pt>
                <c:pt idx="11631">
                  <c:v>#N/A</c:v>
                </c:pt>
                <c:pt idx="11632">
                  <c:v>#N/A</c:v>
                </c:pt>
                <c:pt idx="11633">
                  <c:v>#N/A</c:v>
                </c:pt>
                <c:pt idx="11634">
                  <c:v>#N/A</c:v>
                </c:pt>
                <c:pt idx="11635">
                  <c:v>#N/A</c:v>
                </c:pt>
                <c:pt idx="11636">
                  <c:v>#N/A</c:v>
                </c:pt>
                <c:pt idx="11637">
                  <c:v>#N/A</c:v>
                </c:pt>
                <c:pt idx="11638">
                  <c:v>#N/A</c:v>
                </c:pt>
                <c:pt idx="11639">
                  <c:v>#N/A</c:v>
                </c:pt>
                <c:pt idx="11640">
                  <c:v>#N/A</c:v>
                </c:pt>
                <c:pt idx="11641">
                  <c:v>#N/A</c:v>
                </c:pt>
                <c:pt idx="11642">
                  <c:v>#N/A</c:v>
                </c:pt>
                <c:pt idx="11643">
                  <c:v>#N/A</c:v>
                </c:pt>
                <c:pt idx="11644">
                  <c:v>#N/A</c:v>
                </c:pt>
                <c:pt idx="11645">
                  <c:v>#N/A</c:v>
                </c:pt>
                <c:pt idx="11646">
                  <c:v>#N/A</c:v>
                </c:pt>
                <c:pt idx="11647">
                  <c:v>#N/A</c:v>
                </c:pt>
                <c:pt idx="11648">
                  <c:v>#N/A</c:v>
                </c:pt>
                <c:pt idx="11649">
                  <c:v>#N/A</c:v>
                </c:pt>
                <c:pt idx="11650">
                  <c:v>#N/A</c:v>
                </c:pt>
                <c:pt idx="11651">
                  <c:v>#N/A</c:v>
                </c:pt>
                <c:pt idx="11652">
                  <c:v>#N/A</c:v>
                </c:pt>
                <c:pt idx="11653">
                  <c:v>#N/A</c:v>
                </c:pt>
                <c:pt idx="11654">
                  <c:v>#N/A</c:v>
                </c:pt>
                <c:pt idx="11655">
                  <c:v>#N/A</c:v>
                </c:pt>
                <c:pt idx="11656">
                  <c:v>#N/A</c:v>
                </c:pt>
                <c:pt idx="11657">
                  <c:v>#N/A</c:v>
                </c:pt>
                <c:pt idx="11658">
                  <c:v>#N/A</c:v>
                </c:pt>
                <c:pt idx="11659">
                  <c:v>#N/A</c:v>
                </c:pt>
                <c:pt idx="11660">
                  <c:v>#N/A</c:v>
                </c:pt>
                <c:pt idx="11661">
                  <c:v>#N/A</c:v>
                </c:pt>
                <c:pt idx="11662">
                  <c:v>#N/A</c:v>
                </c:pt>
                <c:pt idx="11663">
                  <c:v>#N/A</c:v>
                </c:pt>
                <c:pt idx="11664">
                  <c:v>#N/A</c:v>
                </c:pt>
                <c:pt idx="11665">
                  <c:v>#N/A</c:v>
                </c:pt>
                <c:pt idx="11666">
                  <c:v>#N/A</c:v>
                </c:pt>
                <c:pt idx="11667">
                  <c:v>#N/A</c:v>
                </c:pt>
                <c:pt idx="11668">
                  <c:v>#N/A</c:v>
                </c:pt>
                <c:pt idx="11669">
                  <c:v>#N/A</c:v>
                </c:pt>
                <c:pt idx="11670">
                  <c:v>#N/A</c:v>
                </c:pt>
                <c:pt idx="11671">
                  <c:v>#N/A</c:v>
                </c:pt>
                <c:pt idx="11672">
                  <c:v>#N/A</c:v>
                </c:pt>
                <c:pt idx="11673">
                  <c:v>#N/A</c:v>
                </c:pt>
                <c:pt idx="11674">
                  <c:v>#N/A</c:v>
                </c:pt>
                <c:pt idx="11675">
                  <c:v>#N/A</c:v>
                </c:pt>
                <c:pt idx="11676">
                  <c:v>#N/A</c:v>
                </c:pt>
                <c:pt idx="11677">
                  <c:v>#N/A</c:v>
                </c:pt>
                <c:pt idx="11678">
                  <c:v>#N/A</c:v>
                </c:pt>
                <c:pt idx="11679">
                  <c:v>#N/A</c:v>
                </c:pt>
                <c:pt idx="11680">
                  <c:v>#N/A</c:v>
                </c:pt>
                <c:pt idx="11681">
                  <c:v>#N/A</c:v>
                </c:pt>
                <c:pt idx="11682">
                  <c:v>#N/A</c:v>
                </c:pt>
                <c:pt idx="11683">
                  <c:v>#N/A</c:v>
                </c:pt>
                <c:pt idx="11684">
                  <c:v>#N/A</c:v>
                </c:pt>
                <c:pt idx="11685">
                  <c:v>#N/A</c:v>
                </c:pt>
                <c:pt idx="11686">
                  <c:v>#N/A</c:v>
                </c:pt>
                <c:pt idx="11687">
                  <c:v>#N/A</c:v>
                </c:pt>
                <c:pt idx="11688">
                  <c:v>#N/A</c:v>
                </c:pt>
                <c:pt idx="11689">
                  <c:v>#N/A</c:v>
                </c:pt>
                <c:pt idx="11690">
                  <c:v>#N/A</c:v>
                </c:pt>
                <c:pt idx="11691">
                  <c:v>#N/A</c:v>
                </c:pt>
                <c:pt idx="11692">
                  <c:v>#N/A</c:v>
                </c:pt>
                <c:pt idx="11693">
                  <c:v>#N/A</c:v>
                </c:pt>
                <c:pt idx="11694">
                  <c:v>#N/A</c:v>
                </c:pt>
                <c:pt idx="11695">
                  <c:v>#N/A</c:v>
                </c:pt>
                <c:pt idx="11696">
                  <c:v>#N/A</c:v>
                </c:pt>
                <c:pt idx="11697">
                  <c:v>#N/A</c:v>
                </c:pt>
                <c:pt idx="11698">
                  <c:v>#N/A</c:v>
                </c:pt>
                <c:pt idx="11699">
                  <c:v>#N/A</c:v>
                </c:pt>
                <c:pt idx="11700">
                  <c:v>#N/A</c:v>
                </c:pt>
                <c:pt idx="11701">
                  <c:v>#N/A</c:v>
                </c:pt>
                <c:pt idx="11702">
                  <c:v>#N/A</c:v>
                </c:pt>
                <c:pt idx="11703">
                  <c:v>#N/A</c:v>
                </c:pt>
                <c:pt idx="11704">
                  <c:v>#N/A</c:v>
                </c:pt>
                <c:pt idx="11705">
                  <c:v>#N/A</c:v>
                </c:pt>
                <c:pt idx="11706">
                  <c:v>#N/A</c:v>
                </c:pt>
                <c:pt idx="11707">
                  <c:v>#N/A</c:v>
                </c:pt>
                <c:pt idx="11708">
                  <c:v>#N/A</c:v>
                </c:pt>
                <c:pt idx="11709">
                  <c:v>#N/A</c:v>
                </c:pt>
                <c:pt idx="11710">
                  <c:v>#N/A</c:v>
                </c:pt>
                <c:pt idx="11711">
                  <c:v>#N/A</c:v>
                </c:pt>
                <c:pt idx="11712">
                  <c:v>#N/A</c:v>
                </c:pt>
                <c:pt idx="11713">
                  <c:v>#N/A</c:v>
                </c:pt>
                <c:pt idx="11714">
                  <c:v>#N/A</c:v>
                </c:pt>
                <c:pt idx="11715">
                  <c:v>#N/A</c:v>
                </c:pt>
                <c:pt idx="11716">
                  <c:v>#N/A</c:v>
                </c:pt>
                <c:pt idx="11717">
                  <c:v>#N/A</c:v>
                </c:pt>
                <c:pt idx="11718">
                  <c:v>#N/A</c:v>
                </c:pt>
                <c:pt idx="11719">
                  <c:v>#N/A</c:v>
                </c:pt>
                <c:pt idx="11720">
                  <c:v>#N/A</c:v>
                </c:pt>
                <c:pt idx="11721">
                  <c:v>#N/A</c:v>
                </c:pt>
                <c:pt idx="11722">
                  <c:v>#N/A</c:v>
                </c:pt>
                <c:pt idx="11723">
                  <c:v>#N/A</c:v>
                </c:pt>
                <c:pt idx="11724">
                  <c:v>#N/A</c:v>
                </c:pt>
                <c:pt idx="11725">
                  <c:v>#N/A</c:v>
                </c:pt>
                <c:pt idx="11726">
                  <c:v>#N/A</c:v>
                </c:pt>
                <c:pt idx="11727">
                  <c:v>#N/A</c:v>
                </c:pt>
                <c:pt idx="11728">
                  <c:v>#N/A</c:v>
                </c:pt>
                <c:pt idx="11729">
                  <c:v>#N/A</c:v>
                </c:pt>
                <c:pt idx="11730">
                  <c:v>#N/A</c:v>
                </c:pt>
                <c:pt idx="11731">
                  <c:v>#N/A</c:v>
                </c:pt>
                <c:pt idx="11732">
                  <c:v>#N/A</c:v>
                </c:pt>
                <c:pt idx="11733">
                  <c:v>#N/A</c:v>
                </c:pt>
                <c:pt idx="11734">
                  <c:v>#N/A</c:v>
                </c:pt>
                <c:pt idx="11735">
                  <c:v>#N/A</c:v>
                </c:pt>
                <c:pt idx="11736">
                  <c:v>#N/A</c:v>
                </c:pt>
                <c:pt idx="11737">
                  <c:v>#N/A</c:v>
                </c:pt>
                <c:pt idx="11738">
                  <c:v>#N/A</c:v>
                </c:pt>
                <c:pt idx="11739">
                  <c:v>#N/A</c:v>
                </c:pt>
                <c:pt idx="11740">
                  <c:v>#N/A</c:v>
                </c:pt>
                <c:pt idx="11741">
                  <c:v>#N/A</c:v>
                </c:pt>
                <c:pt idx="11742">
                  <c:v>#N/A</c:v>
                </c:pt>
                <c:pt idx="11743">
                  <c:v>#N/A</c:v>
                </c:pt>
                <c:pt idx="11744">
                  <c:v>#N/A</c:v>
                </c:pt>
                <c:pt idx="11745">
                  <c:v>#N/A</c:v>
                </c:pt>
                <c:pt idx="11746">
                  <c:v>#N/A</c:v>
                </c:pt>
                <c:pt idx="11747">
                  <c:v>#N/A</c:v>
                </c:pt>
                <c:pt idx="11748">
                  <c:v>#N/A</c:v>
                </c:pt>
                <c:pt idx="11749">
                  <c:v>#N/A</c:v>
                </c:pt>
                <c:pt idx="11750">
                  <c:v>#N/A</c:v>
                </c:pt>
                <c:pt idx="11751">
                  <c:v>#N/A</c:v>
                </c:pt>
                <c:pt idx="11752">
                  <c:v>#N/A</c:v>
                </c:pt>
                <c:pt idx="11753">
                  <c:v>#N/A</c:v>
                </c:pt>
                <c:pt idx="11754">
                  <c:v>#N/A</c:v>
                </c:pt>
                <c:pt idx="11755">
                  <c:v>#N/A</c:v>
                </c:pt>
                <c:pt idx="11756">
                  <c:v>#N/A</c:v>
                </c:pt>
                <c:pt idx="11757">
                  <c:v>#N/A</c:v>
                </c:pt>
                <c:pt idx="11758">
                  <c:v>#N/A</c:v>
                </c:pt>
                <c:pt idx="11759">
                  <c:v>#N/A</c:v>
                </c:pt>
                <c:pt idx="11760">
                  <c:v>#N/A</c:v>
                </c:pt>
                <c:pt idx="11761">
                  <c:v>#N/A</c:v>
                </c:pt>
                <c:pt idx="11762">
                  <c:v>#N/A</c:v>
                </c:pt>
                <c:pt idx="11763">
                  <c:v>#N/A</c:v>
                </c:pt>
                <c:pt idx="11764">
                  <c:v>#N/A</c:v>
                </c:pt>
                <c:pt idx="11765">
                  <c:v>#N/A</c:v>
                </c:pt>
                <c:pt idx="11766">
                  <c:v>#N/A</c:v>
                </c:pt>
                <c:pt idx="11767">
                  <c:v>#N/A</c:v>
                </c:pt>
                <c:pt idx="11768">
                  <c:v>#N/A</c:v>
                </c:pt>
                <c:pt idx="11769">
                  <c:v>#N/A</c:v>
                </c:pt>
                <c:pt idx="11770">
                  <c:v>#N/A</c:v>
                </c:pt>
                <c:pt idx="11771">
                  <c:v>#N/A</c:v>
                </c:pt>
                <c:pt idx="11772">
                  <c:v>#N/A</c:v>
                </c:pt>
                <c:pt idx="11773">
                  <c:v>#N/A</c:v>
                </c:pt>
                <c:pt idx="11774">
                  <c:v>#N/A</c:v>
                </c:pt>
                <c:pt idx="11775">
                  <c:v>#N/A</c:v>
                </c:pt>
                <c:pt idx="11776">
                  <c:v>#N/A</c:v>
                </c:pt>
                <c:pt idx="11777">
                  <c:v>#N/A</c:v>
                </c:pt>
                <c:pt idx="11778">
                  <c:v>#N/A</c:v>
                </c:pt>
                <c:pt idx="11779">
                  <c:v>#N/A</c:v>
                </c:pt>
                <c:pt idx="11780">
                  <c:v>#N/A</c:v>
                </c:pt>
                <c:pt idx="11781">
                  <c:v>#N/A</c:v>
                </c:pt>
                <c:pt idx="11782">
                  <c:v>#N/A</c:v>
                </c:pt>
                <c:pt idx="11783">
                  <c:v>#N/A</c:v>
                </c:pt>
                <c:pt idx="11784">
                  <c:v>#N/A</c:v>
                </c:pt>
                <c:pt idx="11785">
                  <c:v>#N/A</c:v>
                </c:pt>
                <c:pt idx="11786">
                  <c:v>#N/A</c:v>
                </c:pt>
                <c:pt idx="11787">
                  <c:v>#N/A</c:v>
                </c:pt>
                <c:pt idx="11788">
                  <c:v>#N/A</c:v>
                </c:pt>
                <c:pt idx="11789">
                  <c:v>#N/A</c:v>
                </c:pt>
                <c:pt idx="11790">
                  <c:v>#N/A</c:v>
                </c:pt>
                <c:pt idx="11791">
                  <c:v>#N/A</c:v>
                </c:pt>
                <c:pt idx="11792">
                  <c:v>#N/A</c:v>
                </c:pt>
                <c:pt idx="11793">
                  <c:v>#N/A</c:v>
                </c:pt>
                <c:pt idx="11794">
                  <c:v>#N/A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#N/A</c:v>
                </c:pt>
                <c:pt idx="11800">
                  <c:v>#N/A</c:v>
                </c:pt>
                <c:pt idx="11801">
                  <c:v>#N/A</c:v>
                </c:pt>
                <c:pt idx="11802">
                  <c:v>#N/A</c:v>
                </c:pt>
                <c:pt idx="11803">
                  <c:v>#N/A</c:v>
                </c:pt>
                <c:pt idx="11804">
                  <c:v>#N/A</c:v>
                </c:pt>
                <c:pt idx="11805">
                  <c:v>#N/A</c:v>
                </c:pt>
                <c:pt idx="11806">
                  <c:v>#N/A</c:v>
                </c:pt>
                <c:pt idx="11807">
                  <c:v>#N/A</c:v>
                </c:pt>
                <c:pt idx="11808">
                  <c:v>#N/A</c:v>
                </c:pt>
                <c:pt idx="11809">
                  <c:v>#N/A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#N/A</c:v>
                </c:pt>
                <c:pt idx="11814">
                  <c:v>#N/A</c:v>
                </c:pt>
                <c:pt idx="11815">
                  <c:v>#N/A</c:v>
                </c:pt>
                <c:pt idx="11816">
                  <c:v>#N/A</c:v>
                </c:pt>
                <c:pt idx="11817">
                  <c:v>#N/A</c:v>
                </c:pt>
                <c:pt idx="11818">
                  <c:v>#N/A</c:v>
                </c:pt>
                <c:pt idx="11819">
                  <c:v>#N/A</c:v>
                </c:pt>
                <c:pt idx="11820">
                  <c:v>#N/A</c:v>
                </c:pt>
                <c:pt idx="11821">
                  <c:v>#N/A</c:v>
                </c:pt>
                <c:pt idx="11822">
                  <c:v>#N/A</c:v>
                </c:pt>
                <c:pt idx="11823">
                  <c:v>#N/A</c:v>
                </c:pt>
                <c:pt idx="11824">
                  <c:v>#N/A</c:v>
                </c:pt>
                <c:pt idx="11825">
                  <c:v>#N/A</c:v>
                </c:pt>
                <c:pt idx="11826">
                  <c:v>#N/A</c:v>
                </c:pt>
                <c:pt idx="11827">
                  <c:v>#N/A</c:v>
                </c:pt>
                <c:pt idx="11828">
                  <c:v>#N/A</c:v>
                </c:pt>
                <c:pt idx="11829">
                  <c:v>#N/A</c:v>
                </c:pt>
                <c:pt idx="11830">
                  <c:v>#N/A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#N/A</c:v>
                </c:pt>
                <c:pt idx="11835">
                  <c:v>#N/A</c:v>
                </c:pt>
                <c:pt idx="11836">
                  <c:v>#N/A</c:v>
                </c:pt>
                <c:pt idx="11837">
                  <c:v>#N/A</c:v>
                </c:pt>
                <c:pt idx="11838">
                  <c:v>#N/A</c:v>
                </c:pt>
                <c:pt idx="11839">
                  <c:v>#N/A</c:v>
                </c:pt>
                <c:pt idx="11840">
                  <c:v>#N/A</c:v>
                </c:pt>
                <c:pt idx="11841">
                  <c:v>#N/A</c:v>
                </c:pt>
                <c:pt idx="11842">
                  <c:v>#N/A</c:v>
                </c:pt>
                <c:pt idx="11843">
                  <c:v>#N/A</c:v>
                </c:pt>
                <c:pt idx="11844">
                  <c:v>#N/A</c:v>
                </c:pt>
                <c:pt idx="11845">
                  <c:v>#N/A</c:v>
                </c:pt>
                <c:pt idx="11846">
                  <c:v>#N/A</c:v>
                </c:pt>
                <c:pt idx="11847">
                  <c:v>#N/A</c:v>
                </c:pt>
                <c:pt idx="11848">
                  <c:v>#N/A</c:v>
                </c:pt>
                <c:pt idx="11849">
                  <c:v>#N/A</c:v>
                </c:pt>
                <c:pt idx="11850">
                  <c:v>#N/A</c:v>
                </c:pt>
                <c:pt idx="11851">
                  <c:v>#N/A</c:v>
                </c:pt>
                <c:pt idx="11852">
                  <c:v>#N/A</c:v>
                </c:pt>
                <c:pt idx="11853">
                  <c:v>#N/A</c:v>
                </c:pt>
                <c:pt idx="11854">
                  <c:v>#N/A</c:v>
                </c:pt>
                <c:pt idx="11855">
                  <c:v>#N/A</c:v>
                </c:pt>
                <c:pt idx="11856">
                  <c:v>#N/A</c:v>
                </c:pt>
                <c:pt idx="11857">
                  <c:v>#N/A</c:v>
                </c:pt>
                <c:pt idx="11858">
                  <c:v>#N/A</c:v>
                </c:pt>
                <c:pt idx="11859">
                  <c:v>#N/A</c:v>
                </c:pt>
                <c:pt idx="11860">
                  <c:v>#N/A</c:v>
                </c:pt>
                <c:pt idx="11861">
                  <c:v>#N/A</c:v>
                </c:pt>
                <c:pt idx="11862">
                  <c:v>#N/A</c:v>
                </c:pt>
                <c:pt idx="11863">
                  <c:v>#N/A</c:v>
                </c:pt>
                <c:pt idx="11864">
                  <c:v>#N/A</c:v>
                </c:pt>
                <c:pt idx="11865">
                  <c:v>#N/A</c:v>
                </c:pt>
                <c:pt idx="11866">
                  <c:v>#N/A</c:v>
                </c:pt>
                <c:pt idx="11867">
                  <c:v>#N/A</c:v>
                </c:pt>
                <c:pt idx="11868">
                  <c:v>#N/A</c:v>
                </c:pt>
                <c:pt idx="11869">
                  <c:v>#N/A</c:v>
                </c:pt>
                <c:pt idx="11870">
                  <c:v>#N/A</c:v>
                </c:pt>
                <c:pt idx="11871">
                  <c:v>#N/A</c:v>
                </c:pt>
                <c:pt idx="11872">
                  <c:v>#N/A</c:v>
                </c:pt>
                <c:pt idx="11873">
                  <c:v>#N/A</c:v>
                </c:pt>
                <c:pt idx="11874">
                  <c:v>#N/A</c:v>
                </c:pt>
                <c:pt idx="11875">
                  <c:v>#N/A</c:v>
                </c:pt>
                <c:pt idx="11876">
                  <c:v>#N/A</c:v>
                </c:pt>
                <c:pt idx="11877">
                  <c:v>#N/A</c:v>
                </c:pt>
                <c:pt idx="11878">
                  <c:v>#N/A</c:v>
                </c:pt>
                <c:pt idx="11879">
                  <c:v>#N/A</c:v>
                </c:pt>
                <c:pt idx="11880">
                  <c:v>#N/A</c:v>
                </c:pt>
                <c:pt idx="11881">
                  <c:v>#N/A</c:v>
                </c:pt>
                <c:pt idx="11882">
                  <c:v>#N/A</c:v>
                </c:pt>
                <c:pt idx="11883">
                  <c:v>#N/A</c:v>
                </c:pt>
                <c:pt idx="11884">
                  <c:v>#N/A</c:v>
                </c:pt>
                <c:pt idx="11885">
                  <c:v>#N/A</c:v>
                </c:pt>
                <c:pt idx="11886">
                  <c:v>#N/A</c:v>
                </c:pt>
                <c:pt idx="11887">
                  <c:v>#N/A</c:v>
                </c:pt>
                <c:pt idx="11888">
                  <c:v>#N/A</c:v>
                </c:pt>
                <c:pt idx="11889">
                  <c:v>#N/A</c:v>
                </c:pt>
                <c:pt idx="11890">
                  <c:v>#N/A</c:v>
                </c:pt>
                <c:pt idx="11891">
                  <c:v>#N/A</c:v>
                </c:pt>
                <c:pt idx="11892">
                  <c:v>#N/A</c:v>
                </c:pt>
                <c:pt idx="11893">
                  <c:v>#N/A</c:v>
                </c:pt>
                <c:pt idx="11894">
                  <c:v>#N/A</c:v>
                </c:pt>
                <c:pt idx="11895">
                  <c:v>#N/A</c:v>
                </c:pt>
                <c:pt idx="11896">
                  <c:v>#N/A</c:v>
                </c:pt>
                <c:pt idx="11897">
                  <c:v>#N/A</c:v>
                </c:pt>
                <c:pt idx="11898">
                  <c:v>#N/A</c:v>
                </c:pt>
                <c:pt idx="11899">
                  <c:v>#N/A</c:v>
                </c:pt>
                <c:pt idx="11900">
                  <c:v>#N/A</c:v>
                </c:pt>
                <c:pt idx="11901">
                  <c:v>#N/A</c:v>
                </c:pt>
                <c:pt idx="11902">
                  <c:v>#N/A</c:v>
                </c:pt>
                <c:pt idx="11903">
                  <c:v>#N/A</c:v>
                </c:pt>
                <c:pt idx="11904">
                  <c:v>#N/A</c:v>
                </c:pt>
                <c:pt idx="11905">
                  <c:v>#N/A</c:v>
                </c:pt>
                <c:pt idx="11906">
                  <c:v>#N/A</c:v>
                </c:pt>
                <c:pt idx="11907">
                  <c:v>#N/A</c:v>
                </c:pt>
                <c:pt idx="11908">
                  <c:v>#N/A</c:v>
                </c:pt>
                <c:pt idx="11909">
                  <c:v>#N/A</c:v>
                </c:pt>
                <c:pt idx="11910">
                  <c:v>#N/A</c:v>
                </c:pt>
                <c:pt idx="11911">
                  <c:v>#N/A</c:v>
                </c:pt>
                <c:pt idx="11912">
                  <c:v>#N/A</c:v>
                </c:pt>
                <c:pt idx="11913">
                  <c:v>#N/A</c:v>
                </c:pt>
                <c:pt idx="11914">
                  <c:v>#N/A</c:v>
                </c:pt>
                <c:pt idx="11915">
                  <c:v>#N/A</c:v>
                </c:pt>
                <c:pt idx="11916">
                  <c:v>#N/A</c:v>
                </c:pt>
                <c:pt idx="11917">
                  <c:v>#N/A</c:v>
                </c:pt>
                <c:pt idx="11918">
                  <c:v>#N/A</c:v>
                </c:pt>
                <c:pt idx="11919">
                  <c:v>#N/A</c:v>
                </c:pt>
                <c:pt idx="11920">
                  <c:v>#N/A</c:v>
                </c:pt>
                <c:pt idx="11921">
                  <c:v>#N/A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#N/A</c:v>
                </c:pt>
                <c:pt idx="11926">
                  <c:v>#N/A</c:v>
                </c:pt>
                <c:pt idx="11927">
                  <c:v>#N/A</c:v>
                </c:pt>
                <c:pt idx="11928">
                  <c:v>#N/A</c:v>
                </c:pt>
                <c:pt idx="11929">
                  <c:v>#N/A</c:v>
                </c:pt>
                <c:pt idx="11930">
                  <c:v>#N/A</c:v>
                </c:pt>
                <c:pt idx="11931">
                  <c:v>#N/A</c:v>
                </c:pt>
                <c:pt idx="11932">
                  <c:v>#N/A</c:v>
                </c:pt>
                <c:pt idx="11933">
                  <c:v>#N/A</c:v>
                </c:pt>
                <c:pt idx="11934">
                  <c:v>#N/A</c:v>
                </c:pt>
                <c:pt idx="11935">
                  <c:v>#N/A</c:v>
                </c:pt>
                <c:pt idx="11936">
                  <c:v>#N/A</c:v>
                </c:pt>
                <c:pt idx="11937">
                  <c:v>#N/A</c:v>
                </c:pt>
                <c:pt idx="11938">
                  <c:v>#N/A</c:v>
                </c:pt>
                <c:pt idx="11939">
                  <c:v>#N/A</c:v>
                </c:pt>
                <c:pt idx="11940">
                  <c:v>#N/A</c:v>
                </c:pt>
                <c:pt idx="11941">
                  <c:v>#N/A</c:v>
                </c:pt>
                <c:pt idx="11942">
                  <c:v>#N/A</c:v>
                </c:pt>
                <c:pt idx="11943">
                  <c:v>#N/A</c:v>
                </c:pt>
                <c:pt idx="11944">
                  <c:v>#N/A</c:v>
                </c:pt>
                <c:pt idx="11945">
                  <c:v>#N/A</c:v>
                </c:pt>
                <c:pt idx="11946">
                  <c:v>#N/A</c:v>
                </c:pt>
                <c:pt idx="11947">
                  <c:v>#N/A</c:v>
                </c:pt>
                <c:pt idx="11948">
                  <c:v>#N/A</c:v>
                </c:pt>
                <c:pt idx="11949">
                  <c:v>#N/A</c:v>
                </c:pt>
                <c:pt idx="11950">
                  <c:v>#N/A</c:v>
                </c:pt>
                <c:pt idx="11951">
                  <c:v>#N/A</c:v>
                </c:pt>
                <c:pt idx="11952">
                  <c:v>#N/A</c:v>
                </c:pt>
                <c:pt idx="11953">
                  <c:v>#N/A</c:v>
                </c:pt>
                <c:pt idx="11954">
                  <c:v>#N/A</c:v>
                </c:pt>
                <c:pt idx="11955">
                  <c:v>#N/A</c:v>
                </c:pt>
                <c:pt idx="11956">
                  <c:v>#N/A</c:v>
                </c:pt>
                <c:pt idx="11957">
                  <c:v>#N/A</c:v>
                </c:pt>
                <c:pt idx="11958">
                  <c:v>#N/A</c:v>
                </c:pt>
                <c:pt idx="11959">
                  <c:v>#N/A</c:v>
                </c:pt>
                <c:pt idx="11960">
                  <c:v>#N/A</c:v>
                </c:pt>
                <c:pt idx="11961">
                  <c:v>#N/A</c:v>
                </c:pt>
                <c:pt idx="11962">
                  <c:v>#N/A</c:v>
                </c:pt>
                <c:pt idx="11963">
                  <c:v>#N/A</c:v>
                </c:pt>
                <c:pt idx="11964">
                  <c:v>#N/A</c:v>
                </c:pt>
                <c:pt idx="11965">
                  <c:v>#N/A</c:v>
                </c:pt>
                <c:pt idx="11966">
                  <c:v>#N/A</c:v>
                </c:pt>
                <c:pt idx="11967">
                  <c:v>#N/A</c:v>
                </c:pt>
                <c:pt idx="11968">
                  <c:v>#N/A</c:v>
                </c:pt>
                <c:pt idx="11969">
                  <c:v>#N/A</c:v>
                </c:pt>
                <c:pt idx="11970">
                  <c:v>#N/A</c:v>
                </c:pt>
                <c:pt idx="11971">
                  <c:v>#N/A</c:v>
                </c:pt>
                <c:pt idx="11972">
                  <c:v>#N/A</c:v>
                </c:pt>
                <c:pt idx="11973">
                  <c:v>#N/A</c:v>
                </c:pt>
                <c:pt idx="11974">
                  <c:v>#N/A</c:v>
                </c:pt>
                <c:pt idx="11975">
                  <c:v>#N/A</c:v>
                </c:pt>
                <c:pt idx="11976">
                  <c:v>#N/A</c:v>
                </c:pt>
                <c:pt idx="11977">
                  <c:v>#N/A</c:v>
                </c:pt>
                <c:pt idx="11978">
                  <c:v>#N/A</c:v>
                </c:pt>
                <c:pt idx="11979">
                  <c:v>#N/A</c:v>
                </c:pt>
                <c:pt idx="11980">
                  <c:v>#N/A</c:v>
                </c:pt>
                <c:pt idx="11981">
                  <c:v>#N/A</c:v>
                </c:pt>
                <c:pt idx="11982">
                  <c:v>#N/A</c:v>
                </c:pt>
                <c:pt idx="11983">
                  <c:v>#N/A</c:v>
                </c:pt>
                <c:pt idx="11984">
                  <c:v>#N/A</c:v>
                </c:pt>
                <c:pt idx="11985">
                  <c:v>#N/A</c:v>
                </c:pt>
                <c:pt idx="11986">
                  <c:v>#N/A</c:v>
                </c:pt>
                <c:pt idx="11987">
                  <c:v>#N/A</c:v>
                </c:pt>
                <c:pt idx="11988">
                  <c:v>#N/A</c:v>
                </c:pt>
                <c:pt idx="11989">
                  <c:v>#N/A</c:v>
                </c:pt>
                <c:pt idx="11990">
                  <c:v>#N/A</c:v>
                </c:pt>
                <c:pt idx="11991">
                  <c:v>#N/A</c:v>
                </c:pt>
                <c:pt idx="11992">
                  <c:v>#N/A</c:v>
                </c:pt>
                <c:pt idx="11993">
                  <c:v>#N/A</c:v>
                </c:pt>
                <c:pt idx="11994">
                  <c:v>#N/A</c:v>
                </c:pt>
                <c:pt idx="11995">
                  <c:v>#N/A</c:v>
                </c:pt>
                <c:pt idx="11996">
                  <c:v>#N/A</c:v>
                </c:pt>
                <c:pt idx="11997">
                  <c:v>#N/A</c:v>
                </c:pt>
                <c:pt idx="11998">
                  <c:v>#N/A</c:v>
                </c:pt>
                <c:pt idx="11999">
                  <c:v>#N/A</c:v>
                </c:pt>
                <c:pt idx="12000">
                  <c:v>#N/A</c:v>
                </c:pt>
                <c:pt idx="12001">
                  <c:v>#N/A</c:v>
                </c:pt>
                <c:pt idx="12002">
                  <c:v>#N/A</c:v>
                </c:pt>
                <c:pt idx="12003">
                  <c:v>#N/A</c:v>
                </c:pt>
                <c:pt idx="12004">
                  <c:v>#N/A</c:v>
                </c:pt>
                <c:pt idx="12005">
                  <c:v>#N/A</c:v>
                </c:pt>
                <c:pt idx="12006">
                  <c:v>#N/A</c:v>
                </c:pt>
                <c:pt idx="12007">
                  <c:v>#N/A</c:v>
                </c:pt>
                <c:pt idx="12008">
                  <c:v>#N/A</c:v>
                </c:pt>
                <c:pt idx="12009">
                  <c:v>#N/A</c:v>
                </c:pt>
                <c:pt idx="12010">
                  <c:v>#N/A</c:v>
                </c:pt>
                <c:pt idx="12011">
                  <c:v>#N/A</c:v>
                </c:pt>
                <c:pt idx="12012">
                  <c:v>#N/A</c:v>
                </c:pt>
                <c:pt idx="12013">
                  <c:v>#N/A</c:v>
                </c:pt>
                <c:pt idx="12014">
                  <c:v>#N/A</c:v>
                </c:pt>
                <c:pt idx="12015">
                  <c:v>#N/A</c:v>
                </c:pt>
                <c:pt idx="12016">
                  <c:v>#N/A</c:v>
                </c:pt>
                <c:pt idx="12017">
                  <c:v>#N/A</c:v>
                </c:pt>
                <c:pt idx="12018">
                  <c:v>#N/A</c:v>
                </c:pt>
                <c:pt idx="12019">
                  <c:v>#N/A</c:v>
                </c:pt>
                <c:pt idx="12020">
                  <c:v>#N/A</c:v>
                </c:pt>
                <c:pt idx="12021">
                  <c:v>#N/A</c:v>
                </c:pt>
                <c:pt idx="12022">
                  <c:v>#N/A</c:v>
                </c:pt>
                <c:pt idx="12023">
                  <c:v>#N/A</c:v>
                </c:pt>
                <c:pt idx="12024">
                  <c:v>#N/A</c:v>
                </c:pt>
                <c:pt idx="12025">
                  <c:v>#N/A</c:v>
                </c:pt>
                <c:pt idx="12026">
                  <c:v>#N/A</c:v>
                </c:pt>
                <c:pt idx="12027">
                  <c:v>#N/A</c:v>
                </c:pt>
                <c:pt idx="12028">
                  <c:v>#N/A</c:v>
                </c:pt>
                <c:pt idx="12029">
                  <c:v>#N/A</c:v>
                </c:pt>
                <c:pt idx="12030">
                  <c:v>#N/A</c:v>
                </c:pt>
                <c:pt idx="12031">
                  <c:v>#N/A</c:v>
                </c:pt>
                <c:pt idx="12032">
                  <c:v>#N/A</c:v>
                </c:pt>
                <c:pt idx="12033">
                  <c:v>#N/A</c:v>
                </c:pt>
                <c:pt idx="12034">
                  <c:v>#N/A</c:v>
                </c:pt>
                <c:pt idx="12035">
                  <c:v>#N/A</c:v>
                </c:pt>
                <c:pt idx="12036">
                  <c:v>#N/A</c:v>
                </c:pt>
                <c:pt idx="12037">
                  <c:v>#N/A</c:v>
                </c:pt>
                <c:pt idx="12038">
                  <c:v>#N/A</c:v>
                </c:pt>
                <c:pt idx="12039">
                  <c:v>#N/A</c:v>
                </c:pt>
                <c:pt idx="12040">
                  <c:v>#N/A</c:v>
                </c:pt>
                <c:pt idx="12041">
                  <c:v>#N/A</c:v>
                </c:pt>
                <c:pt idx="12042">
                  <c:v>#N/A</c:v>
                </c:pt>
                <c:pt idx="12043">
                  <c:v>#N/A</c:v>
                </c:pt>
                <c:pt idx="12044">
                  <c:v>#N/A</c:v>
                </c:pt>
                <c:pt idx="12045">
                  <c:v>#N/A</c:v>
                </c:pt>
                <c:pt idx="12046">
                  <c:v>#N/A</c:v>
                </c:pt>
                <c:pt idx="12047">
                  <c:v>#N/A</c:v>
                </c:pt>
                <c:pt idx="12048">
                  <c:v>#N/A</c:v>
                </c:pt>
                <c:pt idx="12049">
                  <c:v>#N/A</c:v>
                </c:pt>
                <c:pt idx="12050">
                  <c:v>#N/A</c:v>
                </c:pt>
                <c:pt idx="12051">
                  <c:v>#N/A</c:v>
                </c:pt>
                <c:pt idx="12052">
                  <c:v>#N/A</c:v>
                </c:pt>
                <c:pt idx="12053">
                  <c:v>#N/A</c:v>
                </c:pt>
                <c:pt idx="12054">
                  <c:v>#N/A</c:v>
                </c:pt>
                <c:pt idx="12055">
                  <c:v>#N/A</c:v>
                </c:pt>
                <c:pt idx="12056">
                  <c:v>#N/A</c:v>
                </c:pt>
                <c:pt idx="12057">
                  <c:v>#N/A</c:v>
                </c:pt>
                <c:pt idx="12058">
                  <c:v>#N/A</c:v>
                </c:pt>
                <c:pt idx="12059">
                  <c:v>#N/A</c:v>
                </c:pt>
                <c:pt idx="12060">
                  <c:v>#N/A</c:v>
                </c:pt>
                <c:pt idx="12061">
                  <c:v>#N/A</c:v>
                </c:pt>
                <c:pt idx="12062">
                  <c:v>#N/A</c:v>
                </c:pt>
                <c:pt idx="12063">
                  <c:v>#N/A</c:v>
                </c:pt>
                <c:pt idx="12064">
                  <c:v>#N/A</c:v>
                </c:pt>
                <c:pt idx="12065">
                  <c:v>#N/A</c:v>
                </c:pt>
                <c:pt idx="12066">
                  <c:v>#N/A</c:v>
                </c:pt>
                <c:pt idx="12067">
                  <c:v>#N/A</c:v>
                </c:pt>
                <c:pt idx="12068">
                  <c:v>#N/A</c:v>
                </c:pt>
                <c:pt idx="12069">
                  <c:v>#N/A</c:v>
                </c:pt>
                <c:pt idx="12070">
                  <c:v>#N/A</c:v>
                </c:pt>
                <c:pt idx="12071">
                  <c:v>#N/A</c:v>
                </c:pt>
                <c:pt idx="12072">
                  <c:v>#N/A</c:v>
                </c:pt>
                <c:pt idx="12073">
                  <c:v>#N/A</c:v>
                </c:pt>
                <c:pt idx="12074">
                  <c:v>#N/A</c:v>
                </c:pt>
                <c:pt idx="12075">
                  <c:v>#N/A</c:v>
                </c:pt>
                <c:pt idx="12076">
                  <c:v>#N/A</c:v>
                </c:pt>
                <c:pt idx="12077">
                  <c:v>#N/A</c:v>
                </c:pt>
                <c:pt idx="12078">
                  <c:v>#N/A</c:v>
                </c:pt>
                <c:pt idx="12079">
                  <c:v>#N/A</c:v>
                </c:pt>
                <c:pt idx="12080">
                  <c:v>#N/A</c:v>
                </c:pt>
                <c:pt idx="12081">
                  <c:v>#N/A</c:v>
                </c:pt>
                <c:pt idx="12082">
                  <c:v>#N/A</c:v>
                </c:pt>
                <c:pt idx="12083">
                  <c:v>#N/A</c:v>
                </c:pt>
                <c:pt idx="12084">
                  <c:v>#N/A</c:v>
                </c:pt>
                <c:pt idx="12085">
                  <c:v>#N/A</c:v>
                </c:pt>
                <c:pt idx="12086">
                  <c:v>#N/A</c:v>
                </c:pt>
                <c:pt idx="12087">
                  <c:v>#N/A</c:v>
                </c:pt>
                <c:pt idx="12088">
                  <c:v>#N/A</c:v>
                </c:pt>
                <c:pt idx="12089">
                  <c:v>#N/A</c:v>
                </c:pt>
                <c:pt idx="12090">
                  <c:v>#N/A</c:v>
                </c:pt>
                <c:pt idx="12091">
                  <c:v>#N/A</c:v>
                </c:pt>
                <c:pt idx="12092">
                  <c:v>#N/A</c:v>
                </c:pt>
                <c:pt idx="12093">
                  <c:v>#N/A</c:v>
                </c:pt>
                <c:pt idx="12094">
                  <c:v>#N/A</c:v>
                </c:pt>
                <c:pt idx="12095">
                  <c:v>#N/A</c:v>
                </c:pt>
                <c:pt idx="12096">
                  <c:v>#N/A</c:v>
                </c:pt>
                <c:pt idx="12097">
                  <c:v>#N/A</c:v>
                </c:pt>
                <c:pt idx="12098">
                  <c:v>#N/A</c:v>
                </c:pt>
                <c:pt idx="12099">
                  <c:v>#N/A</c:v>
                </c:pt>
                <c:pt idx="12100">
                  <c:v>#N/A</c:v>
                </c:pt>
                <c:pt idx="12101">
                  <c:v>#N/A</c:v>
                </c:pt>
                <c:pt idx="12102">
                  <c:v>#N/A</c:v>
                </c:pt>
                <c:pt idx="12103">
                  <c:v>#N/A</c:v>
                </c:pt>
                <c:pt idx="12104">
                  <c:v>#N/A</c:v>
                </c:pt>
                <c:pt idx="12105">
                  <c:v>#N/A</c:v>
                </c:pt>
                <c:pt idx="12106">
                  <c:v>#N/A</c:v>
                </c:pt>
                <c:pt idx="12107">
                  <c:v>#N/A</c:v>
                </c:pt>
                <c:pt idx="12108">
                  <c:v>#N/A</c:v>
                </c:pt>
                <c:pt idx="12109">
                  <c:v>#N/A</c:v>
                </c:pt>
                <c:pt idx="12110">
                  <c:v>#N/A</c:v>
                </c:pt>
                <c:pt idx="12111">
                  <c:v>#N/A</c:v>
                </c:pt>
                <c:pt idx="12112">
                  <c:v>#N/A</c:v>
                </c:pt>
                <c:pt idx="12113">
                  <c:v>#N/A</c:v>
                </c:pt>
                <c:pt idx="12114">
                  <c:v>#N/A</c:v>
                </c:pt>
                <c:pt idx="12115">
                  <c:v>#N/A</c:v>
                </c:pt>
                <c:pt idx="12116">
                  <c:v>#N/A</c:v>
                </c:pt>
                <c:pt idx="12117">
                  <c:v>#N/A</c:v>
                </c:pt>
                <c:pt idx="12118">
                  <c:v>#N/A</c:v>
                </c:pt>
                <c:pt idx="12119">
                  <c:v>#N/A</c:v>
                </c:pt>
                <c:pt idx="12120">
                  <c:v>#N/A</c:v>
                </c:pt>
                <c:pt idx="12121">
                  <c:v>#N/A</c:v>
                </c:pt>
                <c:pt idx="12122">
                  <c:v>#N/A</c:v>
                </c:pt>
                <c:pt idx="12123">
                  <c:v>#N/A</c:v>
                </c:pt>
                <c:pt idx="12124">
                  <c:v>#N/A</c:v>
                </c:pt>
                <c:pt idx="12125">
                  <c:v>#N/A</c:v>
                </c:pt>
                <c:pt idx="12126">
                  <c:v>#N/A</c:v>
                </c:pt>
                <c:pt idx="12127">
                  <c:v>#N/A</c:v>
                </c:pt>
                <c:pt idx="12128">
                  <c:v>#N/A</c:v>
                </c:pt>
                <c:pt idx="12129">
                  <c:v>#N/A</c:v>
                </c:pt>
                <c:pt idx="12130">
                  <c:v>#N/A</c:v>
                </c:pt>
                <c:pt idx="12131">
                  <c:v>#N/A</c:v>
                </c:pt>
                <c:pt idx="12132">
                  <c:v>#N/A</c:v>
                </c:pt>
                <c:pt idx="12133">
                  <c:v>#N/A</c:v>
                </c:pt>
                <c:pt idx="12134">
                  <c:v>#N/A</c:v>
                </c:pt>
                <c:pt idx="12135">
                  <c:v>#N/A</c:v>
                </c:pt>
                <c:pt idx="12136">
                  <c:v>#N/A</c:v>
                </c:pt>
                <c:pt idx="12137">
                  <c:v>#N/A</c:v>
                </c:pt>
                <c:pt idx="12138">
                  <c:v>#N/A</c:v>
                </c:pt>
                <c:pt idx="12139">
                  <c:v>#N/A</c:v>
                </c:pt>
                <c:pt idx="12140">
                  <c:v>#N/A</c:v>
                </c:pt>
                <c:pt idx="12141">
                  <c:v>#N/A</c:v>
                </c:pt>
                <c:pt idx="12142">
                  <c:v>#N/A</c:v>
                </c:pt>
                <c:pt idx="12143">
                  <c:v>#N/A</c:v>
                </c:pt>
                <c:pt idx="12144">
                  <c:v>#N/A</c:v>
                </c:pt>
                <c:pt idx="12145">
                  <c:v>#N/A</c:v>
                </c:pt>
                <c:pt idx="12146">
                  <c:v>#N/A</c:v>
                </c:pt>
                <c:pt idx="12147">
                  <c:v>#N/A</c:v>
                </c:pt>
                <c:pt idx="12148">
                  <c:v>#N/A</c:v>
                </c:pt>
                <c:pt idx="12149">
                  <c:v>#N/A</c:v>
                </c:pt>
                <c:pt idx="12150">
                  <c:v>#N/A</c:v>
                </c:pt>
                <c:pt idx="12151">
                  <c:v>#N/A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#N/A</c:v>
                </c:pt>
                <c:pt idx="12157">
                  <c:v>#N/A</c:v>
                </c:pt>
                <c:pt idx="12158">
                  <c:v>#N/A</c:v>
                </c:pt>
                <c:pt idx="12159">
                  <c:v>#N/A</c:v>
                </c:pt>
                <c:pt idx="12160">
                  <c:v>#N/A</c:v>
                </c:pt>
                <c:pt idx="12161">
                  <c:v>#N/A</c:v>
                </c:pt>
                <c:pt idx="12162">
                  <c:v>#N/A</c:v>
                </c:pt>
                <c:pt idx="12163">
                  <c:v>#N/A</c:v>
                </c:pt>
                <c:pt idx="12164">
                  <c:v>#N/A</c:v>
                </c:pt>
                <c:pt idx="12165">
                  <c:v>#N/A</c:v>
                </c:pt>
                <c:pt idx="12166">
                  <c:v>#N/A</c:v>
                </c:pt>
                <c:pt idx="12167">
                  <c:v>#N/A</c:v>
                </c:pt>
                <c:pt idx="12168">
                  <c:v>#N/A</c:v>
                </c:pt>
                <c:pt idx="12169">
                  <c:v>#N/A</c:v>
                </c:pt>
                <c:pt idx="12170">
                  <c:v>#N/A</c:v>
                </c:pt>
                <c:pt idx="12171">
                  <c:v>#N/A</c:v>
                </c:pt>
                <c:pt idx="12172">
                  <c:v>#N/A</c:v>
                </c:pt>
                <c:pt idx="12173">
                  <c:v>#N/A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#N/A</c:v>
                </c:pt>
                <c:pt idx="12178">
                  <c:v>#N/A</c:v>
                </c:pt>
                <c:pt idx="12179">
                  <c:v>#N/A</c:v>
                </c:pt>
                <c:pt idx="12180">
                  <c:v>#N/A</c:v>
                </c:pt>
                <c:pt idx="12181">
                  <c:v>#N/A</c:v>
                </c:pt>
                <c:pt idx="12182">
                  <c:v>#N/A</c:v>
                </c:pt>
                <c:pt idx="12183">
                  <c:v>#N/A</c:v>
                </c:pt>
                <c:pt idx="12184">
                  <c:v>#N/A</c:v>
                </c:pt>
                <c:pt idx="12185">
                  <c:v>#N/A</c:v>
                </c:pt>
                <c:pt idx="12186">
                  <c:v>#N/A</c:v>
                </c:pt>
                <c:pt idx="12187">
                  <c:v>#N/A</c:v>
                </c:pt>
                <c:pt idx="12188">
                  <c:v>#N/A</c:v>
                </c:pt>
                <c:pt idx="12189">
                  <c:v>#N/A</c:v>
                </c:pt>
                <c:pt idx="12190">
                  <c:v>#N/A</c:v>
                </c:pt>
                <c:pt idx="12191">
                  <c:v>#N/A</c:v>
                </c:pt>
                <c:pt idx="12192">
                  <c:v>#N/A</c:v>
                </c:pt>
                <c:pt idx="12193">
                  <c:v>#N/A</c:v>
                </c:pt>
                <c:pt idx="12194">
                  <c:v>#N/A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#N/A</c:v>
                </c:pt>
                <c:pt idx="12199">
                  <c:v>#N/A</c:v>
                </c:pt>
                <c:pt idx="12200">
                  <c:v>#N/A</c:v>
                </c:pt>
                <c:pt idx="12201">
                  <c:v>#N/A</c:v>
                </c:pt>
                <c:pt idx="12202">
                  <c:v>#N/A</c:v>
                </c:pt>
                <c:pt idx="12203">
                  <c:v>#N/A</c:v>
                </c:pt>
                <c:pt idx="12204">
                  <c:v>#N/A</c:v>
                </c:pt>
                <c:pt idx="12205">
                  <c:v>#N/A</c:v>
                </c:pt>
                <c:pt idx="12206">
                  <c:v>#N/A</c:v>
                </c:pt>
                <c:pt idx="12207">
                  <c:v>#N/A</c:v>
                </c:pt>
                <c:pt idx="12208">
                  <c:v>#N/A</c:v>
                </c:pt>
                <c:pt idx="12209">
                  <c:v>#N/A</c:v>
                </c:pt>
                <c:pt idx="12210">
                  <c:v>#N/A</c:v>
                </c:pt>
                <c:pt idx="12211">
                  <c:v>#N/A</c:v>
                </c:pt>
                <c:pt idx="12212">
                  <c:v>#N/A</c:v>
                </c:pt>
                <c:pt idx="12213">
                  <c:v>#N/A</c:v>
                </c:pt>
                <c:pt idx="12214">
                  <c:v>#N/A</c:v>
                </c:pt>
                <c:pt idx="12215">
                  <c:v>#N/A</c:v>
                </c:pt>
                <c:pt idx="12216">
                  <c:v>#N/A</c:v>
                </c:pt>
                <c:pt idx="12217">
                  <c:v>#N/A</c:v>
                </c:pt>
                <c:pt idx="12218">
                  <c:v>#N/A</c:v>
                </c:pt>
                <c:pt idx="12219">
                  <c:v>#N/A</c:v>
                </c:pt>
                <c:pt idx="12220">
                  <c:v>#N/A</c:v>
                </c:pt>
                <c:pt idx="12221">
                  <c:v>#N/A</c:v>
                </c:pt>
                <c:pt idx="12222">
                  <c:v>#N/A</c:v>
                </c:pt>
                <c:pt idx="12223">
                  <c:v>#N/A</c:v>
                </c:pt>
                <c:pt idx="12224">
                  <c:v>#N/A</c:v>
                </c:pt>
                <c:pt idx="12225">
                  <c:v>#N/A</c:v>
                </c:pt>
                <c:pt idx="12226">
                  <c:v>#N/A</c:v>
                </c:pt>
                <c:pt idx="12227">
                  <c:v>#N/A</c:v>
                </c:pt>
                <c:pt idx="12228">
                  <c:v>#N/A</c:v>
                </c:pt>
                <c:pt idx="12229">
                  <c:v>#N/A</c:v>
                </c:pt>
                <c:pt idx="12230">
                  <c:v>#N/A</c:v>
                </c:pt>
                <c:pt idx="12231">
                  <c:v>#N/A</c:v>
                </c:pt>
                <c:pt idx="12232">
                  <c:v>#N/A</c:v>
                </c:pt>
                <c:pt idx="12233">
                  <c:v>#N/A</c:v>
                </c:pt>
                <c:pt idx="12234">
                  <c:v>#N/A</c:v>
                </c:pt>
                <c:pt idx="12235">
                  <c:v>#N/A</c:v>
                </c:pt>
                <c:pt idx="12236">
                  <c:v>#N/A</c:v>
                </c:pt>
                <c:pt idx="12237">
                  <c:v>#N/A</c:v>
                </c:pt>
                <c:pt idx="12238">
                  <c:v>#N/A</c:v>
                </c:pt>
                <c:pt idx="12239">
                  <c:v>#N/A</c:v>
                </c:pt>
                <c:pt idx="12240">
                  <c:v>#N/A</c:v>
                </c:pt>
                <c:pt idx="12241">
                  <c:v>#N/A</c:v>
                </c:pt>
                <c:pt idx="12242">
                  <c:v>#N/A</c:v>
                </c:pt>
                <c:pt idx="12243">
                  <c:v>#N/A</c:v>
                </c:pt>
                <c:pt idx="12244">
                  <c:v>#N/A</c:v>
                </c:pt>
                <c:pt idx="12245">
                  <c:v>#N/A</c:v>
                </c:pt>
                <c:pt idx="12246">
                  <c:v>#N/A</c:v>
                </c:pt>
                <c:pt idx="12247">
                  <c:v>#N/A</c:v>
                </c:pt>
                <c:pt idx="12248">
                  <c:v>#N/A</c:v>
                </c:pt>
                <c:pt idx="12249">
                  <c:v>#N/A</c:v>
                </c:pt>
                <c:pt idx="12250">
                  <c:v>#N/A</c:v>
                </c:pt>
                <c:pt idx="12251">
                  <c:v>#N/A</c:v>
                </c:pt>
                <c:pt idx="12252">
                  <c:v>#N/A</c:v>
                </c:pt>
                <c:pt idx="12253">
                  <c:v>#N/A</c:v>
                </c:pt>
                <c:pt idx="12254">
                  <c:v>#N/A</c:v>
                </c:pt>
                <c:pt idx="12255">
                  <c:v>#N/A</c:v>
                </c:pt>
                <c:pt idx="12256">
                  <c:v>#N/A</c:v>
                </c:pt>
                <c:pt idx="12257">
                  <c:v>#N/A</c:v>
                </c:pt>
                <c:pt idx="12258">
                  <c:v>#N/A</c:v>
                </c:pt>
                <c:pt idx="12259">
                  <c:v>#N/A</c:v>
                </c:pt>
                <c:pt idx="12260">
                  <c:v>#N/A</c:v>
                </c:pt>
                <c:pt idx="12261">
                  <c:v>#N/A</c:v>
                </c:pt>
                <c:pt idx="12262">
                  <c:v>#N/A</c:v>
                </c:pt>
                <c:pt idx="12263">
                  <c:v>#N/A</c:v>
                </c:pt>
                <c:pt idx="12264">
                  <c:v>#N/A</c:v>
                </c:pt>
                <c:pt idx="12265">
                  <c:v>#N/A</c:v>
                </c:pt>
                <c:pt idx="12266">
                  <c:v>#N/A</c:v>
                </c:pt>
                <c:pt idx="12267">
                  <c:v>#N/A</c:v>
                </c:pt>
                <c:pt idx="12268">
                  <c:v>#N/A</c:v>
                </c:pt>
                <c:pt idx="12269">
                  <c:v>#N/A</c:v>
                </c:pt>
                <c:pt idx="12270">
                  <c:v>#N/A</c:v>
                </c:pt>
                <c:pt idx="12271">
                  <c:v>#N/A</c:v>
                </c:pt>
                <c:pt idx="12272">
                  <c:v>#N/A</c:v>
                </c:pt>
                <c:pt idx="12273">
                  <c:v>#N/A</c:v>
                </c:pt>
                <c:pt idx="12274">
                  <c:v>#N/A</c:v>
                </c:pt>
                <c:pt idx="12275">
                  <c:v>#N/A</c:v>
                </c:pt>
                <c:pt idx="12276">
                  <c:v>#N/A</c:v>
                </c:pt>
                <c:pt idx="12277">
                  <c:v>#N/A</c:v>
                </c:pt>
                <c:pt idx="12278">
                  <c:v>#N/A</c:v>
                </c:pt>
                <c:pt idx="12279">
                  <c:v>#N/A</c:v>
                </c:pt>
                <c:pt idx="12280">
                  <c:v>#N/A</c:v>
                </c:pt>
                <c:pt idx="12281">
                  <c:v>#N/A</c:v>
                </c:pt>
                <c:pt idx="12282">
                  <c:v>#N/A</c:v>
                </c:pt>
                <c:pt idx="12283">
                  <c:v>#N/A</c:v>
                </c:pt>
                <c:pt idx="12284">
                  <c:v>#N/A</c:v>
                </c:pt>
                <c:pt idx="12285">
                  <c:v>#N/A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#N/A</c:v>
                </c:pt>
                <c:pt idx="12290">
                  <c:v>#N/A</c:v>
                </c:pt>
                <c:pt idx="12291">
                  <c:v>#N/A</c:v>
                </c:pt>
                <c:pt idx="12292">
                  <c:v>#N/A</c:v>
                </c:pt>
                <c:pt idx="12293">
                  <c:v>#N/A</c:v>
                </c:pt>
                <c:pt idx="12294">
                  <c:v>#N/A</c:v>
                </c:pt>
                <c:pt idx="12295">
                  <c:v>#N/A</c:v>
                </c:pt>
                <c:pt idx="12296">
                  <c:v>#N/A</c:v>
                </c:pt>
                <c:pt idx="12297">
                  <c:v>#N/A</c:v>
                </c:pt>
                <c:pt idx="12298">
                  <c:v>#N/A</c:v>
                </c:pt>
                <c:pt idx="12299">
                  <c:v>#N/A</c:v>
                </c:pt>
                <c:pt idx="12300">
                  <c:v>#N/A</c:v>
                </c:pt>
                <c:pt idx="12301">
                  <c:v>#N/A</c:v>
                </c:pt>
                <c:pt idx="12302">
                  <c:v>#N/A</c:v>
                </c:pt>
                <c:pt idx="12303">
                  <c:v>#N/A</c:v>
                </c:pt>
                <c:pt idx="12304">
                  <c:v>#N/A</c:v>
                </c:pt>
                <c:pt idx="12305">
                  <c:v>#N/A</c:v>
                </c:pt>
                <c:pt idx="12306">
                  <c:v>#N/A</c:v>
                </c:pt>
                <c:pt idx="12307">
                  <c:v>#N/A</c:v>
                </c:pt>
                <c:pt idx="12308">
                  <c:v>#N/A</c:v>
                </c:pt>
                <c:pt idx="12309">
                  <c:v>#N/A</c:v>
                </c:pt>
                <c:pt idx="12310">
                  <c:v>#N/A</c:v>
                </c:pt>
                <c:pt idx="12311">
                  <c:v>#N/A</c:v>
                </c:pt>
                <c:pt idx="12312">
                  <c:v>#N/A</c:v>
                </c:pt>
                <c:pt idx="12313">
                  <c:v>#N/A</c:v>
                </c:pt>
                <c:pt idx="12314">
                  <c:v>#N/A</c:v>
                </c:pt>
                <c:pt idx="12315">
                  <c:v>#N/A</c:v>
                </c:pt>
                <c:pt idx="12316">
                  <c:v>#N/A</c:v>
                </c:pt>
                <c:pt idx="12317">
                  <c:v>#N/A</c:v>
                </c:pt>
                <c:pt idx="12318">
                  <c:v>#N/A</c:v>
                </c:pt>
                <c:pt idx="12319">
                  <c:v>#N/A</c:v>
                </c:pt>
                <c:pt idx="12320">
                  <c:v>#N/A</c:v>
                </c:pt>
                <c:pt idx="12321">
                  <c:v>#N/A</c:v>
                </c:pt>
                <c:pt idx="12322">
                  <c:v>#N/A</c:v>
                </c:pt>
                <c:pt idx="12323">
                  <c:v>#N/A</c:v>
                </c:pt>
                <c:pt idx="12324">
                  <c:v>#N/A</c:v>
                </c:pt>
                <c:pt idx="12325">
                  <c:v>#N/A</c:v>
                </c:pt>
                <c:pt idx="12326">
                  <c:v>#N/A</c:v>
                </c:pt>
                <c:pt idx="12327">
                  <c:v>#N/A</c:v>
                </c:pt>
                <c:pt idx="12328">
                  <c:v>#N/A</c:v>
                </c:pt>
                <c:pt idx="12329">
                  <c:v>#N/A</c:v>
                </c:pt>
                <c:pt idx="12330">
                  <c:v>#N/A</c:v>
                </c:pt>
                <c:pt idx="12331">
                  <c:v>#N/A</c:v>
                </c:pt>
                <c:pt idx="12332">
                  <c:v>#N/A</c:v>
                </c:pt>
                <c:pt idx="12333">
                  <c:v>#N/A</c:v>
                </c:pt>
                <c:pt idx="12334">
                  <c:v>#N/A</c:v>
                </c:pt>
                <c:pt idx="12335">
                  <c:v>#N/A</c:v>
                </c:pt>
                <c:pt idx="12336">
                  <c:v>#N/A</c:v>
                </c:pt>
                <c:pt idx="12337">
                  <c:v>#N/A</c:v>
                </c:pt>
                <c:pt idx="12338">
                  <c:v>#N/A</c:v>
                </c:pt>
                <c:pt idx="12339">
                  <c:v>#N/A</c:v>
                </c:pt>
                <c:pt idx="12340">
                  <c:v>#N/A</c:v>
                </c:pt>
                <c:pt idx="12341">
                  <c:v>#N/A</c:v>
                </c:pt>
                <c:pt idx="12342">
                  <c:v>#N/A</c:v>
                </c:pt>
                <c:pt idx="12343">
                  <c:v>#N/A</c:v>
                </c:pt>
                <c:pt idx="12344">
                  <c:v>#N/A</c:v>
                </c:pt>
                <c:pt idx="12345">
                  <c:v>#N/A</c:v>
                </c:pt>
                <c:pt idx="12346">
                  <c:v>#N/A</c:v>
                </c:pt>
                <c:pt idx="12347">
                  <c:v>#N/A</c:v>
                </c:pt>
                <c:pt idx="12348">
                  <c:v>#N/A</c:v>
                </c:pt>
                <c:pt idx="12349">
                  <c:v>#N/A</c:v>
                </c:pt>
                <c:pt idx="12350">
                  <c:v>#N/A</c:v>
                </c:pt>
                <c:pt idx="12351">
                  <c:v>#N/A</c:v>
                </c:pt>
                <c:pt idx="12352">
                  <c:v>#N/A</c:v>
                </c:pt>
                <c:pt idx="12353">
                  <c:v>#N/A</c:v>
                </c:pt>
                <c:pt idx="12354">
                  <c:v>#N/A</c:v>
                </c:pt>
                <c:pt idx="12355">
                  <c:v>#N/A</c:v>
                </c:pt>
                <c:pt idx="12356">
                  <c:v>#N/A</c:v>
                </c:pt>
                <c:pt idx="12357">
                  <c:v>#N/A</c:v>
                </c:pt>
                <c:pt idx="12358">
                  <c:v>#N/A</c:v>
                </c:pt>
                <c:pt idx="12359">
                  <c:v>#N/A</c:v>
                </c:pt>
                <c:pt idx="12360">
                  <c:v>#N/A</c:v>
                </c:pt>
                <c:pt idx="12361">
                  <c:v>#N/A</c:v>
                </c:pt>
                <c:pt idx="12362">
                  <c:v>#N/A</c:v>
                </c:pt>
                <c:pt idx="12363">
                  <c:v>#N/A</c:v>
                </c:pt>
                <c:pt idx="12364">
                  <c:v>#N/A</c:v>
                </c:pt>
                <c:pt idx="12365">
                  <c:v>#N/A</c:v>
                </c:pt>
                <c:pt idx="12366">
                  <c:v>#N/A</c:v>
                </c:pt>
                <c:pt idx="12367">
                  <c:v>#N/A</c:v>
                </c:pt>
                <c:pt idx="12368">
                  <c:v>#N/A</c:v>
                </c:pt>
                <c:pt idx="12369">
                  <c:v>#N/A</c:v>
                </c:pt>
                <c:pt idx="12370">
                  <c:v>#N/A</c:v>
                </c:pt>
                <c:pt idx="12371">
                  <c:v>#N/A</c:v>
                </c:pt>
                <c:pt idx="12372">
                  <c:v>#N/A</c:v>
                </c:pt>
                <c:pt idx="12373">
                  <c:v>#N/A</c:v>
                </c:pt>
                <c:pt idx="12374">
                  <c:v>#N/A</c:v>
                </c:pt>
                <c:pt idx="12375">
                  <c:v>#N/A</c:v>
                </c:pt>
                <c:pt idx="12376">
                  <c:v>#N/A</c:v>
                </c:pt>
                <c:pt idx="12377">
                  <c:v>#N/A</c:v>
                </c:pt>
                <c:pt idx="12378">
                  <c:v>#N/A</c:v>
                </c:pt>
                <c:pt idx="12379">
                  <c:v>#N/A</c:v>
                </c:pt>
                <c:pt idx="12380">
                  <c:v>#N/A</c:v>
                </c:pt>
                <c:pt idx="12381">
                  <c:v>#N/A</c:v>
                </c:pt>
                <c:pt idx="12382">
                  <c:v>#N/A</c:v>
                </c:pt>
                <c:pt idx="12383">
                  <c:v>#N/A</c:v>
                </c:pt>
                <c:pt idx="12384">
                  <c:v>#N/A</c:v>
                </c:pt>
                <c:pt idx="12385">
                  <c:v>#N/A</c:v>
                </c:pt>
                <c:pt idx="12386">
                  <c:v>#N/A</c:v>
                </c:pt>
                <c:pt idx="12387">
                  <c:v>#N/A</c:v>
                </c:pt>
                <c:pt idx="12388">
                  <c:v>#N/A</c:v>
                </c:pt>
                <c:pt idx="12389">
                  <c:v>#N/A</c:v>
                </c:pt>
                <c:pt idx="12390">
                  <c:v>#N/A</c:v>
                </c:pt>
                <c:pt idx="12391">
                  <c:v>#N/A</c:v>
                </c:pt>
                <c:pt idx="12392">
                  <c:v>#N/A</c:v>
                </c:pt>
                <c:pt idx="12393">
                  <c:v>#N/A</c:v>
                </c:pt>
                <c:pt idx="12394">
                  <c:v>#N/A</c:v>
                </c:pt>
                <c:pt idx="12395">
                  <c:v>#N/A</c:v>
                </c:pt>
                <c:pt idx="12396">
                  <c:v>#N/A</c:v>
                </c:pt>
                <c:pt idx="12397">
                  <c:v>#N/A</c:v>
                </c:pt>
                <c:pt idx="12398">
                  <c:v>#N/A</c:v>
                </c:pt>
                <c:pt idx="12399">
                  <c:v>#N/A</c:v>
                </c:pt>
                <c:pt idx="12400">
                  <c:v>#N/A</c:v>
                </c:pt>
                <c:pt idx="12401">
                  <c:v>#N/A</c:v>
                </c:pt>
                <c:pt idx="12402">
                  <c:v>#N/A</c:v>
                </c:pt>
                <c:pt idx="12403">
                  <c:v>#N/A</c:v>
                </c:pt>
                <c:pt idx="12404">
                  <c:v>#N/A</c:v>
                </c:pt>
                <c:pt idx="12405">
                  <c:v>#N/A</c:v>
                </c:pt>
                <c:pt idx="12406">
                  <c:v>#N/A</c:v>
                </c:pt>
                <c:pt idx="12407">
                  <c:v>#N/A</c:v>
                </c:pt>
                <c:pt idx="12408">
                  <c:v>#N/A</c:v>
                </c:pt>
                <c:pt idx="12409">
                  <c:v>#N/A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#N/A</c:v>
                </c:pt>
                <c:pt idx="12415">
                  <c:v>#N/A</c:v>
                </c:pt>
                <c:pt idx="12416">
                  <c:v>#N/A</c:v>
                </c:pt>
                <c:pt idx="12417">
                  <c:v>#N/A</c:v>
                </c:pt>
                <c:pt idx="12418">
                  <c:v>#N/A</c:v>
                </c:pt>
                <c:pt idx="12419">
                  <c:v>#N/A</c:v>
                </c:pt>
                <c:pt idx="12420">
                  <c:v>#N/A</c:v>
                </c:pt>
                <c:pt idx="12421">
                  <c:v>#N/A</c:v>
                </c:pt>
                <c:pt idx="12422">
                  <c:v>#N/A</c:v>
                </c:pt>
                <c:pt idx="12423">
                  <c:v>#N/A</c:v>
                </c:pt>
                <c:pt idx="12424">
                  <c:v>#N/A</c:v>
                </c:pt>
                <c:pt idx="12425">
                  <c:v>#N/A</c:v>
                </c:pt>
                <c:pt idx="12426">
                  <c:v>#N/A</c:v>
                </c:pt>
                <c:pt idx="12427">
                  <c:v>#N/A</c:v>
                </c:pt>
                <c:pt idx="12428">
                  <c:v>#N/A</c:v>
                </c:pt>
                <c:pt idx="12429">
                  <c:v>#N/A</c:v>
                </c:pt>
                <c:pt idx="12430">
                  <c:v>#N/A</c:v>
                </c:pt>
                <c:pt idx="12431">
                  <c:v>#N/A</c:v>
                </c:pt>
                <c:pt idx="12432">
                  <c:v>#N/A</c:v>
                </c:pt>
                <c:pt idx="12433">
                  <c:v>#N/A</c:v>
                </c:pt>
                <c:pt idx="12434">
                  <c:v>#N/A</c:v>
                </c:pt>
                <c:pt idx="12435">
                  <c:v>#N/A</c:v>
                </c:pt>
                <c:pt idx="12436">
                  <c:v>#N/A</c:v>
                </c:pt>
                <c:pt idx="12437">
                  <c:v>#N/A</c:v>
                </c:pt>
                <c:pt idx="12438">
                  <c:v>#N/A</c:v>
                </c:pt>
                <c:pt idx="12439">
                  <c:v>#N/A</c:v>
                </c:pt>
                <c:pt idx="12440">
                  <c:v>#N/A</c:v>
                </c:pt>
                <c:pt idx="12441">
                  <c:v>#N/A</c:v>
                </c:pt>
                <c:pt idx="12442">
                  <c:v>#N/A</c:v>
                </c:pt>
                <c:pt idx="12443">
                  <c:v>#N/A</c:v>
                </c:pt>
                <c:pt idx="12444">
                  <c:v>#N/A</c:v>
                </c:pt>
                <c:pt idx="12445">
                  <c:v>#N/A</c:v>
                </c:pt>
                <c:pt idx="12446">
                  <c:v>#N/A</c:v>
                </c:pt>
                <c:pt idx="12447">
                  <c:v>#N/A</c:v>
                </c:pt>
                <c:pt idx="12448">
                  <c:v>#N/A</c:v>
                </c:pt>
                <c:pt idx="12449">
                  <c:v>#N/A</c:v>
                </c:pt>
                <c:pt idx="12450">
                  <c:v>#N/A</c:v>
                </c:pt>
                <c:pt idx="12451">
                  <c:v>#N/A</c:v>
                </c:pt>
                <c:pt idx="12452">
                  <c:v>#N/A</c:v>
                </c:pt>
                <c:pt idx="12453">
                  <c:v>#N/A</c:v>
                </c:pt>
                <c:pt idx="12454">
                  <c:v>#N/A</c:v>
                </c:pt>
                <c:pt idx="12455">
                  <c:v>#N/A</c:v>
                </c:pt>
                <c:pt idx="12456">
                  <c:v>#N/A</c:v>
                </c:pt>
                <c:pt idx="12457">
                  <c:v>#N/A</c:v>
                </c:pt>
                <c:pt idx="12458">
                  <c:v>#N/A</c:v>
                </c:pt>
                <c:pt idx="12459">
                  <c:v>#N/A</c:v>
                </c:pt>
                <c:pt idx="12460">
                  <c:v>#N/A</c:v>
                </c:pt>
                <c:pt idx="12461">
                  <c:v>#N/A</c:v>
                </c:pt>
                <c:pt idx="12462">
                  <c:v>#N/A</c:v>
                </c:pt>
                <c:pt idx="12463">
                  <c:v>#N/A</c:v>
                </c:pt>
                <c:pt idx="12464">
                  <c:v>#N/A</c:v>
                </c:pt>
                <c:pt idx="12465">
                  <c:v>#N/A</c:v>
                </c:pt>
                <c:pt idx="12466">
                  <c:v>#N/A</c:v>
                </c:pt>
                <c:pt idx="12467">
                  <c:v>#N/A</c:v>
                </c:pt>
                <c:pt idx="12468">
                  <c:v>#N/A</c:v>
                </c:pt>
                <c:pt idx="12469">
                  <c:v>#N/A</c:v>
                </c:pt>
                <c:pt idx="12470">
                  <c:v>#N/A</c:v>
                </c:pt>
                <c:pt idx="12471">
                  <c:v>#N/A</c:v>
                </c:pt>
                <c:pt idx="12472">
                  <c:v>#N/A</c:v>
                </c:pt>
                <c:pt idx="12473">
                  <c:v>#N/A</c:v>
                </c:pt>
                <c:pt idx="12474">
                  <c:v>#N/A</c:v>
                </c:pt>
                <c:pt idx="12475">
                  <c:v>#N/A</c:v>
                </c:pt>
                <c:pt idx="12476">
                  <c:v>#N/A</c:v>
                </c:pt>
                <c:pt idx="12477">
                  <c:v>#N/A</c:v>
                </c:pt>
                <c:pt idx="12478">
                  <c:v>#N/A</c:v>
                </c:pt>
                <c:pt idx="12479">
                  <c:v>#N/A</c:v>
                </c:pt>
                <c:pt idx="12480">
                  <c:v>#N/A</c:v>
                </c:pt>
                <c:pt idx="12481">
                  <c:v>#N/A</c:v>
                </c:pt>
                <c:pt idx="12482">
                  <c:v>#N/A</c:v>
                </c:pt>
                <c:pt idx="12483">
                  <c:v>#N/A</c:v>
                </c:pt>
                <c:pt idx="12484">
                  <c:v>#N/A</c:v>
                </c:pt>
                <c:pt idx="12485">
                  <c:v>#N/A</c:v>
                </c:pt>
                <c:pt idx="12486">
                  <c:v>#N/A</c:v>
                </c:pt>
                <c:pt idx="12487">
                  <c:v>#N/A</c:v>
                </c:pt>
                <c:pt idx="12488">
                  <c:v>#N/A</c:v>
                </c:pt>
                <c:pt idx="12489">
                  <c:v>#N/A</c:v>
                </c:pt>
                <c:pt idx="12490">
                  <c:v>#N/A</c:v>
                </c:pt>
                <c:pt idx="12491">
                  <c:v>#N/A</c:v>
                </c:pt>
                <c:pt idx="12492">
                  <c:v>#N/A</c:v>
                </c:pt>
                <c:pt idx="12493">
                  <c:v>#N/A</c:v>
                </c:pt>
                <c:pt idx="12494">
                  <c:v>#N/A</c:v>
                </c:pt>
                <c:pt idx="12495">
                  <c:v>#N/A</c:v>
                </c:pt>
                <c:pt idx="12496">
                  <c:v>#N/A</c:v>
                </c:pt>
                <c:pt idx="12497">
                  <c:v>#N/A</c:v>
                </c:pt>
                <c:pt idx="12498">
                  <c:v>#N/A</c:v>
                </c:pt>
                <c:pt idx="12499">
                  <c:v>#N/A</c:v>
                </c:pt>
                <c:pt idx="12500">
                  <c:v>#N/A</c:v>
                </c:pt>
                <c:pt idx="12501">
                  <c:v>#N/A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#N/A</c:v>
                </c:pt>
                <c:pt idx="12507">
                  <c:v>#N/A</c:v>
                </c:pt>
                <c:pt idx="12508">
                  <c:v>#N/A</c:v>
                </c:pt>
                <c:pt idx="12509">
                  <c:v>#N/A</c:v>
                </c:pt>
                <c:pt idx="12510">
                  <c:v>#N/A</c:v>
                </c:pt>
                <c:pt idx="12511">
                  <c:v>#N/A</c:v>
                </c:pt>
                <c:pt idx="12512">
                  <c:v>#N/A</c:v>
                </c:pt>
                <c:pt idx="12513">
                  <c:v>#N/A</c:v>
                </c:pt>
                <c:pt idx="12514">
                  <c:v>#N/A</c:v>
                </c:pt>
                <c:pt idx="12515">
                  <c:v>#N/A</c:v>
                </c:pt>
                <c:pt idx="12516">
                  <c:v>#N/A</c:v>
                </c:pt>
                <c:pt idx="12517">
                  <c:v>#N/A</c:v>
                </c:pt>
                <c:pt idx="12518">
                  <c:v>#N/A</c:v>
                </c:pt>
                <c:pt idx="12519">
                  <c:v>#N/A</c:v>
                </c:pt>
                <c:pt idx="12520">
                  <c:v>#N/A</c:v>
                </c:pt>
                <c:pt idx="12521">
                  <c:v>#N/A</c:v>
                </c:pt>
                <c:pt idx="12522">
                  <c:v>#N/A</c:v>
                </c:pt>
                <c:pt idx="12523">
                  <c:v>#N/A</c:v>
                </c:pt>
                <c:pt idx="12524">
                  <c:v>#N/A</c:v>
                </c:pt>
                <c:pt idx="12525">
                  <c:v>#N/A</c:v>
                </c:pt>
                <c:pt idx="12526">
                  <c:v>#N/A</c:v>
                </c:pt>
                <c:pt idx="12527">
                  <c:v>#N/A</c:v>
                </c:pt>
                <c:pt idx="12528">
                  <c:v>#N/A</c:v>
                </c:pt>
                <c:pt idx="12529">
                  <c:v>#N/A</c:v>
                </c:pt>
                <c:pt idx="12530">
                  <c:v>#N/A</c:v>
                </c:pt>
                <c:pt idx="12531">
                  <c:v>#N/A</c:v>
                </c:pt>
                <c:pt idx="12532">
                  <c:v>#N/A</c:v>
                </c:pt>
                <c:pt idx="12533">
                  <c:v>#N/A</c:v>
                </c:pt>
                <c:pt idx="12534">
                  <c:v>#N/A</c:v>
                </c:pt>
                <c:pt idx="12535">
                  <c:v>#N/A</c:v>
                </c:pt>
                <c:pt idx="12536">
                  <c:v>#N/A</c:v>
                </c:pt>
                <c:pt idx="12537">
                  <c:v>#N/A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#N/A</c:v>
                </c:pt>
                <c:pt idx="12542">
                  <c:v>#N/A</c:v>
                </c:pt>
                <c:pt idx="12543">
                  <c:v>#N/A</c:v>
                </c:pt>
                <c:pt idx="12544">
                  <c:v>#N/A</c:v>
                </c:pt>
                <c:pt idx="12545">
                  <c:v>#N/A</c:v>
                </c:pt>
                <c:pt idx="12546">
                  <c:v>#N/A</c:v>
                </c:pt>
                <c:pt idx="12547">
                  <c:v>#N/A</c:v>
                </c:pt>
                <c:pt idx="12548">
                  <c:v>#N/A</c:v>
                </c:pt>
                <c:pt idx="12549">
                  <c:v>#N/A</c:v>
                </c:pt>
                <c:pt idx="12550">
                  <c:v>#N/A</c:v>
                </c:pt>
                <c:pt idx="12551">
                  <c:v>#N/A</c:v>
                </c:pt>
                <c:pt idx="12552">
                  <c:v>#N/A</c:v>
                </c:pt>
                <c:pt idx="12553">
                  <c:v>#N/A</c:v>
                </c:pt>
                <c:pt idx="12554">
                  <c:v>#N/A</c:v>
                </c:pt>
                <c:pt idx="12555">
                  <c:v>#N/A</c:v>
                </c:pt>
                <c:pt idx="12556">
                  <c:v>#N/A</c:v>
                </c:pt>
                <c:pt idx="12557">
                  <c:v>#N/A</c:v>
                </c:pt>
                <c:pt idx="12558">
                  <c:v>#N/A</c:v>
                </c:pt>
                <c:pt idx="12559">
                  <c:v>#N/A</c:v>
                </c:pt>
                <c:pt idx="12560">
                  <c:v>#N/A</c:v>
                </c:pt>
                <c:pt idx="12561">
                  <c:v>#N/A</c:v>
                </c:pt>
                <c:pt idx="12562">
                  <c:v>#N/A</c:v>
                </c:pt>
                <c:pt idx="12563">
                  <c:v>#N/A</c:v>
                </c:pt>
                <c:pt idx="12564">
                  <c:v>#N/A</c:v>
                </c:pt>
                <c:pt idx="12565">
                  <c:v>#N/A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#N/A</c:v>
                </c:pt>
                <c:pt idx="12570">
                  <c:v>#N/A</c:v>
                </c:pt>
                <c:pt idx="12571">
                  <c:v>#N/A</c:v>
                </c:pt>
                <c:pt idx="12572">
                  <c:v>#N/A</c:v>
                </c:pt>
                <c:pt idx="12573">
                  <c:v>#N/A</c:v>
                </c:pt>
                <c:pt idx="12574">
                  <c:v>#N/A</c:v>
                </c:pt>
                <c:pt idx="12575">
                  <c:v>#N/A</c:v>
                </c:pt>
                <c:pt idx="12576">
                  <c:v>#N/A</c:v>
                </c:pt>
                <c:pt idx="12577">
                  <c:v>#N/A</c:v>
                </c:pt>
                <c:pt idx="12578">
                  <c:v>#N/A</c:v>
                </c:pt>
                <c:pt idx="12579">
                  <c:v>#N/A</c:v>
                </c:pt>
                <c:pt idx="12580">
                  <c:v>#N/A</c:v>
                </c:pt>
                <c:pt idx="12581">
                  <c:v>#N/A</c:v>
                </c:pt>
                <c:pt idx="12582">
                  <c:v>#N/A</c:v>
                </c:pt>
                <c:pt idx="12583">
                  <c:v>#N/A</c:v>
                </c:pt>
                <c:pt idx="12584">
                  <c:v>#N/A</c:v>
                </c:pt>
                <c:pt idx="12585">
                  <c:v>#N/A</c:v>
                </c:pt>
                <c:pt idx="12586">
                  <c:v>#N/A</c:v>
                </c:pt>
                <c:pt idx="12587">
                  <c:v>#N/A</c:v>
                </c:pt>
                <c:pt idx="12588">
                  <c:v>#N/A</c:v>
                </c:pt>
                <c:pt idx="12589">
                  <c:v>#N/A</c:v>
                </c:pt>
                <c:pt idx="12590">
                  <c:v>#N/A</c:v>
                </c:pt>
                <c:pt idx="12591">
                  <c:v>#N/A</c:v>
                </c:pt>
                <c:pt idx="12592">
                  <c:v>#N/A</c:v>
                </c:pt>
                <c:pt idx="12593">
                  <c:v>#N/A</c:v>
                </c:pt>
                <c:pt idx="12594">
                  <c:v>#N/A</c:v>
                </c:pt>
                <c:pt idx="12595">
                  <c:v>#N/A</c:v>
                </c:pt>
                <c:pt idx="12596">
                  <c:v>#N/A</c:v>
                </c:pt>
                <c:pt idx="12597">
                  <c:v>#N/A</c:v>
                </c:pt>
                <c:pt idx="12598">
                  <c:v>#N/A</c:v>
                </c:pt>
                <c:pt idx="12599">
                  <c:v>#N/A</c:v>
                </c:pt>
                <c:pt idx="12600">
                  <c:v>#N/A</c:v>
                </c:pt>
                <c:pt idx="12601">
                  <c:v>#N/A</c:v>
                </c:pt>
                <c:pt idx="12602">
                  <c:v>#N/A</c:v>
                </c:pt>
                <c:pt idx="12603">
                  <c:v>#N/A</c:v>
                </c:pt>
                <c:pt idx="12604">
                  <c:v>#N/A</c:v>
                </c:pt>
                <c:pt idx="12605">
                  <c:v>#N/A</c:v>
                </c:pt>
                <c:pt idx="12606">
                  <c:v>#N/A</c:v>
                </c:pt>
                <c:pt idx="12607">
                  <c:v>#N/A</c:v>
                </c:pt>
                <c:pt idx="12608">
                  <c:v>#N/A</c:v>
                </c:pt>
                <c:pt idx="12609">
                  <c:v>#N/A</c:v>
                </c:pt>
                <c:pt idx="12610">
                  <c:v>#N/A</c:v>
                </c:pt>
                <c:pt idx="12611">
                  <c:v>#N/A</c:v>
                </c:pt>
                <c:pt idx="12612">
                  <c:v>#N/A</c:v>
                </c:pt>
                <c:pt idx="12613">
                  <c:v>#N/A</c:v>
                </c:pt>
                <c:pt idx="12614">
                  <c:v>#N/A</c:v>
                </c:pt>
                <c:pt idx="12615">
                  <c:v>#N/A</c:v>
                </c:pt>
                <c:pt idx="12616">
                  <c:v>#N/A</c:v>
                </c:pt>
                <c:pt idx="12617">
                  <c:v>#N/A</c:v>
                </c:pt>
                <c:pt idx="12618">
                  <c:v>#N/A</c:v>
                </c:pt>
                <c:pt idx="12619">
                  <c:v>#N/A</c:v>
                </c:pt>
                <c:pt idx="12620">
                  <c:v>#N/A</c:v>
                </c:pt>
                <c:pt idx="12621">
                  <c:v>#N/A</c:v>
                </c:pt>
                <c:pt idx="12622">
                  <c:v>#N/A</c:v>
                </c:pt>
                <c:pt idx="12623">
                  <c:v>#N/A</c:v>
                </c:pt>
                <c:pt idx="12624">
                  <c:v>#N/A</c:v>
                </c:pt>
                <c:pt idx="12625">
                  <c:v>#N/A</c:v>
                </c:pt>
                <c:pt idx="12626">
                  <c:v>#N/A</c:v>
                </c:pt>
                <c:pt idx="12627">
                  <c:v>#N/A</c:v>
                </c:pt>
                <c:pt idx="12628">
                  <c:v>#N/A</c:v>
                </c:pt>
                <c:pt idx="12629">
                  <c:v>#N/A</c:v>
                </c:pt>
                <c:pt idx="12630">
                  <c:v>#N/A</c:v>
                </c:pt>
                <c:pt idx="12631">
                  <c:v>#N/A</c:v>
                </c:pt>
                <c:pt idx="12632">
                  <c:v>#N/A</c:v>
                </c:pt>
                <c:pt idx="12633">
                  <c:v>#N/A</c:v>
                </c:pt>
                <c:pt idx="12634">
                  <c:v>#N/A</c:v>
                </c:pt>
                <c:pt idx="12635">
                  <c:v>#N/A</c:v>
                </c:pt>
                <c:pt idx="12636">
                  <c:v>#N/A</c:v>
                </c:pt>
                <c:pt idx="12637">
                  <c:v>#N/A</c:v>
                </c:pt>
                <c:pt idx="12638">
                  <c:v>#N/A</c:v>
                </c:pt>
                <c:pt idx="12639">
                  <c:v>#N/A</c:v>
                </c:pt>
                <c:pt idx="12640">
                  <c:v>#N/A</c:v>
                </c:pt>
                <c:pt idx="12641">
                  <c:v>#N/A</c:v>
                </c:pt>
                <c:pt idx="12642">
                  <c:v>#N/A</c:v>
                </c:pt>
                <c:pt idx="12643">
                  <c:v>#N/A</c:v>
                </c:pt>
                <c:pt idx="12644">
                  <c:v>#N/A</c:v>
                </c:pt>
                <c:pt idx="12645">
                  <c:v>#N/A</c:v>
                </c:pt>
                <c:pt idx="12646">
                  <c:v>#N/A</c:v>
                </c:pt>
                <c:pt idx="12647">
                  <c:v>#N/A</c:v>
                </c:pt>
                <c:pt idx="12648">
                  <c:v>#N/A</c:v>
                </c:pt>
                <c:pt idx="12649">
                  <c:v>#N/A</c:v>
                </c:pt>
                <c:pt idx="12650">
                  <c:v>#N/A</c:v>
                </c:pt>
                <c:pt idx="12651">
                  <c:v>#N/A</c:v>
                </c:pt>
                <c:pt idx="12652">
                  <c:v>#N/A</c:v>
                </c:pt>
                <c:pt idx="12653">
                  <c:v>#N/A</c:v>
                </c:pt>
                <c:pt idx="12654">
                  <c:v>#N/A</c:v>
                </c:pt>
                <c:pt idx="12655">
                  <c:v>#N/A</c:v>
                </c:pt>
                <c:pt idx="12656">
                  <c:v>#N/A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#N/A</c:v>
                </c:pt>
                <c:pt idx="12661">
                  <c:v>#N/A</c:v>
                </c:pt>
                <c:pt idx="12662">
                  <c:v>#N/A</c:v>
                </c:pt>
                <c:pt idx="12663">
                  <c:v>#N/A</c:v>
                </c:pt>
                <c:pt idx="12664">
                  <c:v>#N/A</c:v>
                </c:pt>
                <c:pt idx="12665">
                  <c:v>#N/A</c:v>
                </c:pt>
                <c:pt idx="12666">
                  <c:v>#N/A</c:v>
                </c:pt>
                <c:pt idx="12667">
                  <c:v>#N/A</c:v>
                </c:pt>
                <c:pt idx="12673">
                  <c:v>#N/A</c:v>
                </c:pt>
                <c:pt idx="12674">
                  <c:v>#N/A</c:v>
                </c:pt>
                <c:pt idx="12675">
                  <c:v>#N/A</c:v>
                </c:pt>
                <c:pt idx="12676">
                  <c:v>#N/A</c:v>
                </c:pt>
                <c:pt idx="12677">
                  <c:v>#N/A</c:v>
                </c:pt>
                <c:pt idx="12678">
                  <c:v>#N/A</c:v>
                </c:pt>
                <c:pt idx="12679">
                  <c:v>#N/A</c:v>
                </c:pt>
                <c:pt idx="12680">
                  <c:v>#N/A</c:v>
                </c:pt>
                <c:pt idx="12681">
                  <c:v>#N/A</c:v>
                </c:pt>
                <c:pt idx="12682">
                  <c:v>#N/A</c:v>
                </c:pt>
                <c:pt idx="12683">
                  <c:v>#N/A</c:v>
                </c:pt>
                <c:pt idx="12684">
                  <c:v>#N/A</c:v>
                </c:pt>
                <c:pt idx="12685">
                  <c:v>#N/A</c:v>
                </c:pt>
                <c:pt idx="12686">
                  <c:v>#N/A</c:v>
                </c:pt>
                <c:pt idx="12687">
                  <c:v>#N/A</c:v>
                </c:pt>
                <c:pt idx="12688">
                  <c:v>#N/A</c:v>
                </c:pt>
                <c:pt idx="12689">
                  <c:v>#N/A</c:v>
                </c:pt>
                <c:pt idx="12690">
                  <c:v>#N/A</c:v>
                </c:pt>
                <c:pt idx="12691">
                  <c:v>#N/A</c:v>
                </c:pt>
                <c:pt idx="12692">
                  <c:v>#N/A</c:v>
                </c:pt>
                <c:pt idx="12693">
                  <c:v>#N/A</c:v>
                </c:pt>
                <c:pt idx="12694">
                  <c:v>#N/A</c:v>
                </c:pt>
                <c:pt idx="12695">
                  <c:v>#N/A</c:v>
                </c:pt>
                <c:pt idx="12696">
                  <c:v>#N/A</c:v>
                </c:pt>
                <c:pt idx="12697">
                  <c:v>#N/A</c:v>
                </c:pt>
                <c:pt idx="12698">
                  <c:v>#N/A</c:v>
                </c:pt>
                <c:pt idx="12699">
                  <c:v>#N/A</c:v>
                </c:pt>
                <c:pt idx="12700">
                  <c:v>#N/A</c:v>
                </c:pt>
                <c:pt idx="12701">
                  <c:v>#N/A</c:v>
                </c:pt>
                <c:pt idx="12702">
                  <c:v>#N/A</c:v>
                </c:pt>
                <c:pt idx="12703">
                  <c:v>#N/A</c:v>
                </c:pt>
                <c:pt idx="12704">
                  <c:v>#N/A</c:v>
                </c:pt>
                <c:pt idx="12705">
                  <c:v>#N/A</c:v>
                </c:pt>
                <c:pt idx="12706">
                  <c:v>#N/A</c:v>
                </c:pt>
                <c:pt idx="12707">
                  <c:v>#N/A</c:v>
                </c:pt>
                <c:pt idx="12708">
                  <c:v>#N/A</c:v>
                </c:pt>
                <c:pt idx="12709">
                  <c:v>#N/A</c:v>
                </c:pt>
                <c:pt idx="12710">
                  <c:v>#N/A</c:v>
                </c:pt>
                <c:pt idx="12711">
                  <c:v>#N/A</c:v>
                </c:pt>
                <c:pt idx="12712">
                  <c:v>#N/A</c:v>
                </c:pt>
                <c:pt idx="12713">
                  <c:v>#N/A</c:v>
                </c:pt>
                <c:pt idx="12714">
                  <c:v>#N/A</c:v>
                </c:pt>
                <c:pt idx="12715">
                  <c:v>#N/A</c:v>
                </c:pt>
                <c:pt idx="12716">
                  <c:v>#N/A</c:v>
                </c:pt>
                <c:pt idx="12717">
                  <c:v>#N/A</c:v>
                </c:pt>
                <c:pt idx="12718">
                  <c:v>#N/A</c:v>
                </c:pt>
                <c:pt idx="12719">
                  <c:v>#N/A</c:v>
                </c:pt>
                <c:pt idx="12720">
                  <c:v>#N/A</c:v>
                </c:pt>
                <c:pt idx="12721">
                  <c:v>#N/A</c:v>
                </c:pt>
                <c:pt idx="12722">
                  <c:v>#N/A</c:v>
                </c:pt>
                <c:pt idx="12723">
                  <c:v>#N/A</c:v>
                </c:pt>
                <c:pt idx="12724">
                  <c:v>#N/A</c:v>
                </c:pt>
                <c:pt idx="12725">
                  <c:v>#N/A</c:v>
                </c:pt>
                <c:pt idx="12726">
                  <c:v>#N/A</c:v>
                </c:pt>
                <c:pt idx="12727">
                  <c:v>#N/A</c:v>
                </c:pt>
                <c:pt idx="12728">
                  <c:v>#N/A</c:v>
                </c:pt>
                <c:pt idx="12729">
                  <c:v>#N/A</c:v>
                </c:pt>
                <c:pt idx="12730">
                  <c:v>#N/A</c:v>
                </c:pt>
                <c:pt idx="12731">
                  <c:v>#N/A</c:v>
                </c:pt>
                <c:pt idx="12732">
                  <c:v>#N/A</c:v>
                </c:pt>
                <c:pt idx="12733">
                  <c:v>#N/A</c:v>
                </c:pt>
                <c:pt idx="12734">
                  <c:v>#N/A</c:v>
                </c:pt>
                <c:pt idx="12735">
                  <c:v>#N/A</c:v>
                </c:pt>
                <c:pt idx="12736">
                  <c:v>#N/A</c:v>
                </c:pt>
                <c:pt idx="12737">
                  <c:v>#N/A</c:v>
                </c:pt>
                <c:pt idx="12738">
                  <c:v>#N/A</c:v>
                </c:pt>
                <c:pt idx="12739">
                  <c:v>#N/A</c:v>
                </c:pt>
                <c:pt idx="12740">
                  <c:v>#N/A</c:v>
                </c:pt>
                <c:pt idx="12741">
                  <c:v>#N/A</c:v>
                </c:pt>
                <c:pt idx="12742">
                  <c:v>#N/A</c:v>
                </c:pt>
                <c:pt idx="12743">
                  <c:v>#N/A</c:v>
                </c:pt>
                <c:pt idx="12744">
                  <c:v>#N/A</c:v>
                </c:pt>
                <c:pt idx="12745">
                  <c:v>#N/A</c:v>
                </c:pt>
                <c:pt idx="12746">
                  <c:v>#N/A</c:v>
                </c:pt>
                <c:pt idx="12747">
                  <c:v>#N/A</c:v>
                </c:pt>
                <c:pt idx="12748">
                  <c:v>#N/A</c:v>
                </c:pt>
                <c:pt idx="12749">
                  <c:v>#N/A</c:v>
                </c:pt>
                <c:pt idx="12750">
                  <c:v>#N/A</c:v>
                </c:pt>
                <c:pt idx="12751">
                  <c:v>#N/A</c:v>
                </c:pt>
                <c:pt idx="12752">
                  <c:v>#N/A</c:v>
                </c:pt>
                <c:pt idx="12753">
                  <c:v>#N/A</c:v>
                </c:pt>
                <c:pt idx="12754">
                  <c:v>#N/A</c:v>
                </c:pt>
                <c:pt idx="12755">
                  <c:v>#N/A</c:v>
                </c:pt>
                <c:pt idx="12756">
                  <c:v>#N/A</c:v>
                </c:pt>
                <c:pt idx="12757">
                  <c:v>#N/A</c:v>
                </c:pt>
                <c:pt idx="12758">
                  <c:v>#N/A</c:v>
                </c:pt>
                <c:pt idx="12759">
                  <c:v>#N/A</c:v>
                </c:pt>
                <c:pt idx="12760">
                  <c:v>#N/A</c:v>
                </c:pt>
                <c:pt idx="12761">
                  <c:v>#N/A</c:v>
                </c:pt>
                <c:pt idx="12762">
                  <c:v>#N/A</c:v>
                </c:pt>
                <c:pt idx="12763">
                  <c:v>#N/A</c:v>
                </c:pt>
                <c:pt idx="12764">
                  <c:v>#N/A</c:v>
                </c:pt>
                <c:pt idx="12765">
                  <c:v>#N/A</c:v>
                </c:pt>
                <c:pt idx="12766">
                  <c:v>#N/A</c:v>
                </c:pt>
                <c:pt idx="12767">
                  <c:v>#N/A</c:v>
                </c:pt>
                <c:pt idx="12768">
                  <c:v>#N/A</c:v>
                </c:pt>
                <c:pt idx="12769">
                  <c:v>#N/A</c:v>
                </c:pt>
                <c:pt idx="12770">
                  <c:v>#N/A</c:v>
                </c:pt>
                <c:pt idx="12771">
                  <c:v>#N/A</c:v>
                </c:pt>
                <c:pt idx="12772">
                  <c:v>#N/A</c:v>
                </c:pt>
                <c:pt idx="12773">
                  <c:v>#N/A</c:v>
                </c:pt>
                <c:pt idx="12774">
                  <c:v>#N/A</c:v>
                </c:pt>
                <c:pt idx="12775">
                  <c:v>#N/A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#N/A</c:v>
                </c:pt>
                <c:pt idx="12781">
                  <c:v>#N/A</c:v>
                </c:pt>
                <c:pt idx="12782">
                  <c:v>#N/A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#N/A</c:v>
                </c:pt>
                <c:pt idx="12787">
                  <c:v>#N/A</c:v>
                </c:pt>
                <c:pt idx="12788">
                  <c:v>#N/A</c:v>
                </c:pt>
                <c:pt idx="12789">
                  <c:v>#N/A</c:v>
                </c:pt>
                <c:pt idx="12790">
                  <c:v>#N/A</c:v>
                </c:pt>
                <c:pt idx="12791">
                  <c:v>#N/A</c:v>
                </c:pt>
                <c:pt idx="12792">
                  <c:v>#N/A</c:v>
                </c:pt>
                <c:pt idx="12793">
                  <c:v>#N/A</c:v>
                </c:pt>
                <c:pt idx="12794">
                  <c:v>#N/A</c:v>
                </c:pt>
                <c:pt idx="12795">
                  <c:v>#N/A</c:v>
                </c:pt>
                <c:pt idx="12796">
                  <c:v>#N/A</c:v>
                </c:pt>
                <c:pt idx="12797">
                  <c:v>#N/A</c:v>
                </c:pt>
                <c:pt idx="12798">
                  <c:v>#N/A</c:v>
                </c:pt>
                <c:pt idx="12799">
                  <c:v>#N/A</c:v>
                </c:pt>
                <c:pt idx="12800">
                  <c:v>#N/A</c:v>
                </c:pt>
                <c:pt idx="12801">
                  <c:v>#N/A</c:v>
                </c:pt>
                <c:pt idx="12802">
                  <c:v>#N/A</c:v>
                </c:pt>
                <c:pt idx="12803">
                  <c:v>#N/A</c:v>
                </c:pt>
                <c:pt idx="12804">
                  <c:v>#N/A</c:v>
                </c:pt>
                <c:pt idx="12805">
                  <c:v>#N/A</c:v>
                </c:pt>
                <c:pt idx="12806">
                  <c:v>#N/A</c:v>
                </c:pt>
                <c:pt idx="12807">
                  <c:v>#N/A</c:v>
                </c:pt>
                <c:pt idx="12808">
                  <c:v>#N/A</c:v>
                </c:pt>
                <c:pt idx="12809">
                  <c:v>#N/A</c:v>
                </c:pt>
                <c:pt idx="12810">
                  <c:v>#N/A</c:v>
                </c:pt>
                <c:pt idx="12811">
                  <c:v>#N/A</c:v>
                </c:pt>
                <c:pt idx="12812">
                  <c:v>#N/A</c:v>
                </c:pt>
                <c:pt idx="12813">
                  <c:v>#N/A</c:v>
                </c:pt>
                <c:pt idx="12814">
                  <c:v>#N/A</c:v>
                </c:pt>
                <c:pt idx="12815">
                  <c:v>#N/A</c:v>
                </c:pt>
                <c:pt idx="12816">
                  <c:v>#N/A</c:v>
                </c:pt>
                <c:pt idx="12817">
                  <c:v>#N/A</c:v>
                </c:pt>
                <c:pt idx="12818">
                  <c:v>#N/A</c:v>
                </c:pt>
                <c:pt idx="12819">
                  <c:v>#N/A</c:v>
                </c:pt>
                <c:pt idx="12820">
                  <c:v>#N/A</c:v>
                </c:pt>
                <c:pt idx="12821">
                  <c:v>#N/A</c:v>
                </c:pt>
                <c:pt idx="12822">
                  <c:v>#N/A</c:v>
                </c:pt>
                <c:pt idx="12823">
                  <c:v>#N/A</c:v>
                </c:pt>
                <c:pt idx="12824">
                  <c:v>#N/A</c:v>
                </c:pt>
                <c:pt idx="12825">
                  <c:v>#N/A</c:v>
                </c:pt>
                <c:pt idx="12826">
                  <c:v>#N/A</c:v>
                </c:pt>
                <c:pt idx="12827">
                  <c:v>#N/A</c:v>
                </c:pt>
                <c:pt idx="12828">
                  <c:v>#N/A</c:v>
                </c:pt>
                <c:pt idx="12829">
                  <c:v>#N/A</c:v>
                </c:pt>
                <c:pt idx="12830">
                  <c:v>#N/A</c:v>
                </c:pt>
                <c:pt idx="12831">
                  <c:v>#N/A</c:v>
                </c:pt>
                <c:pt idx="12832">
                  <c:v>#N/A</c:v>
                </c:pt>
                <c:pt idx="12833">
                  <c:v>#N/A</c:v>
                </c:pt>
                <c:pt idx="12834">
                  <c:v>#N/A</c:v>
                </c:pt>
                <c:pt idx="12835">
                  <c:v>#N/A</c:v>
                </c:pt>
                <c:pt idx="12836">
                  <c:v>#N/A</c:v>
                </c:pt>
                <c:pt idx="12837">
                  <c:v>#N/A</c:v>
                </c:pt>
                <c:pt idx="12838">
                  <c:v>#N/A</c:v>
                </c:pt>
                <c:pt idx="12839">
                  <c:v>#N/A</c:v>
                </c:pt>
                <c:pt idx="12840">
                  <c:v>#N/A</c:v>
                </c:pt>
                <c:pt idx="12841">
                  <c:v>#N/A</c:v>
                </c:pt>
                <c:pt idx="12842">
                  <c:v>#N/A</c:v>
                </c:pt>
                <c:pt idx="12843">
                  <c:v>#N/A</c:v>
                </c:pt>
                <c:pt idx="12844">
                  <c:v>#N/A</c:v>
                </c:pt>
                <c:pt idx="12845">
                  <c:v>#N/A</c:v>
                </c:pt>
                <c:pt idx="12846">
                  <c:v>#N/A</c:v>
                </c:pt>
                <c:pt idx="12847">
                  <c:v>#N/A</c:v>
                </c:pt>
                <c:pt idx="12848">
                  <c:v>#N/A</c:v>
                </c:pt>
                <c:pt idx="12849">
                  <c:v>#N/A</c:v>
                </c:pt>
                <c:pt idx="12850">
                  <c:v>#N/A</c:v>
                </c:pt>
                <c:pt idx="12851">
                  <c:v>#N/A</c:v>
                </c:pt>
                <c:pt idx="12852">
                  <c:v>#N/A</c:v>
                </c:pt>
                <c:pt idx="12853">
                  <c:v>#N/A</c:v>
                </c:pt>
                <c:pt idx="12854">
                  <c:v>#N/A</c:v>
                </c:pt>
                <c:pt idx="12855">
                  <c:v>#N/A</c:v>
                </c:pt>
                <c:pt idx="12856">
                  <c:v>#N/A</c:v>
                </c:pt>
                <c:pt idx="12857">
                  <c:v>#N/A</c:v>
                </c:pt>
                <c:pt idx="12858">
                  <c:v>#N/A</c:v>
                </c:pt>
                <c:pt idx="12859">
                  <c:v>#N/A</c:v>
                </c:pt>
                <c:pt idx="12860">
                  <c:v>#N/A</c:v>
                </c:pt>
                <c:pt idx="12861">
                  <c:v>#N/A</c:v>
                </c:pt>
                <c:pt idx="12862">
                  <c:v>#N/A</c:v>
                </c:pt>
                <c:pt idx="12863">
                  <c:v>#N/A</c:v>
                </c:pt>
                <c:pt idx="12864">
                  <c:v>#N/A</c:v>
                </c:pt>
                <c:pt idx="12865">
                  <c:v>#N/A</c:v>
                </c:pt>
                <c:pt idx="12866">
                  <c:v>#N/A</c:v>
                </c:pt>
                <c:pt idx="12867">
                  <c:v>#N/A</c:v>
                </c:pt>
                <c:pt idx="12868">
                  <c:v>#N/A</c:v>
                </c:pt>
                <c:pt idx="12869">
                  <c:v>#N/A</c:v>
                </c:pt>
                <c:pt idx="12870">
                  <c:v>#N/A</c:v>
                </c:pt>
                <c:pt idx="12871">
                  <c:v>#N/A</c:v>
                </c:pt>
                <c:pt idx="12872">
                  <c:v>#N/A</c:v>
                </c:pt>
                <c:pt idx="12873">
                  <c:v>#N/A</c:v>
                </c:pt>
                <c:pt idx="12874">
                  <c:v>#N/A</c:v>
                </c:pt>
                <c:pt idx="12875">
                  <c:v>#N/A</c:v>
                </c:pt>
                <c:pt idx="12876">
                  <c:v>#N/A</c:v>
                </c:pt>
                <c:pt idx="12877">
                  <c:v>#N/A</c:v>
                </c:pt>
                <c:pt idx="12878">
                  <c:v>#N/A</c:v>
                </c:pt>
                <c:pt idx="12879">
                  <c:v>#N/A</c:v>
                </c:pt>
                <c:pt idx="12880">
                  <c:v>#N/A</c:v>
                </c:pt>
                <c:pt idx="12881">
                  <c:v>#N/A</c:v>
                </c:pt>
                <c:pt idx="12882">
                  <c:v>#N/A</c:v>
                </c:pt>
                <c:pt idx="12883">
                  <c:v>#N/A</c:v>
                </c:pt>
                <c:pt idx="12884">
                  <c:v>#N/A</c:v>
                </c:pt>
                <c:pt idx="12885">
                  <c:v>#N/A</c:v>
                </c:pt>
                <c:pt idx="12886">
                  <c:v>#N/A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#N/A</c:v>
                </c:pt>
                <c:pt idx="12892">
                  <c:v>#N/A</c:v>
                </c:pt>
                <c:pt idx="12893">
                  <c:v>#N/A</c:v>
                </c:pt>
                <c:pt idx="12894">
                  <c:v>#N/A</c:v>
                </c:pt>
                <c:pt idx="12895">
                  <c:v>#N/A</c:v>
                </c:pt>
                <c:pt idx="12896">
                  <c:v>#N/A</c:v>
                </c:pt>
                <c:pt idx="12897">
                  <c:v>#N/A</c:v>
                </c:pt>
                <c:pt idx="12898">
                  <c:v>#N/A</c:v>
                </c:pt>
                <c:pt idx="12899">
                  <c:v>#N/A</c:v>
                </c:pt>
                <c:pt idx="12900">
                  <c:v>#N/A</c:v>
                </c:pt>
                <c:pt idx="12901">
                  <c:v>#N/A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#N/A</c:v>
                </c:pt>
                <c:pt idx="12906">
                  <c:v>#N/A</c:v>
                </c:pt>
                <c:pt idx="12907">
                  <c:v>#N/A</c:v>
                </c:pt>
                <c:pt idx="12908">
                  <c:v>#N/A</c:v>
                </c:pt>
                <c:pt idx="12909">
                  <c:v>#N/A</c:v>
                </c:pt>
                <c:pt idx="12910">
                  <c:v>#N/A</c:v>
                </c:pt>
                <c:pt idx="12911">
                  <c:v>#N/A</c:v>
                </c:pt>
                <c:pt idx="12912">
                  <c:v>#N/A</c:v>
                </c:pt>
                <c:pt idx="12913">
                  <c:v>#N/A</c:v>
                </c:pt>
                <c:pt idx="12914">
                  <c:v>#N/A</c:v>
                </c:pt>
                <c:pt idx="12915">
                  <c:v>#N/A</c:v>
                </c:pt>
                <c:pt idx="12916">
                  <c:v>#N/A</c:v>
                </c:pt>
                <c:pt idx="12917">
                  <c:v>#N/A</c:v>
                </c:pt>
                <c:pt idx="12918">
                  <c:v>#N/A</c:v>
                </c:pt>
                <c:pt idx="12919">
                  <c:v>#N/A</c:v>
                </c:pt>
                <c:pt idx="12920">
                  <c:v>#N/A</c:v>
                </c:pt>
                <c:pt idx="12921">
                  <c:v>#N/A</c:v>
                </c:pt>
                <c:pt idx="12922">
                  <c:v>#N/A</c:v>
                </c:pt>
                <c:pt idx="12923">
                  <c:v>#N/A</c:v>
                </c:pt>
                <c:pt idx="12924">
                  <c:v>#N/A</c:v>
                </c:pt>
                <c:pt idx="12925">
                  <c:v>#N/A</c:v>
                </c:pt>
                <c:pt idx="12926">
                  <c:v>#N/A</c:v>
                </c:pt>
                <c:pt idx="12927">
                  <c:v>#N/A</c:v>
                </c:pt>
                <c:pt idx="12928">
                  <c:v>#N/A</c:v>
                </c:pt>
                <c:pt idx="12929">
                  <c:v>#N/A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#N/A</c:v>
                </c:pt>
                <c:pt idx="12934">
                  <c:v>#N/A</c:v>
                </c:pt>
                <c:pt idx="12935">
                  <c:v>#N/A</c:v>
                </c:pt>
                <c:pt idx="12936">
                  <c:v>#N/A</c:v>
                </c:pt>
                <c:pt idx="12937">
                  <c:v>#N/A</c:v>
                </c:pt>
                <c:pt idx="12938">
                  <c:v>#N/A</c:v>
                </c:pt>
                <c:pt idx="12939">
                  <c:v>#N/A</c:v>
                </c:pt>
                <c:pt idx="12940">
                  <c:v>#N/A</c:v>
                </c:pt>
                <c:pt idx="12941">
                  <c:v>#N/A</c:v>
                </c:pt>
                <c:pt idx="12942">
                  <c:v>#N/A</c:v>
                </c:pt>
                <c:pt idx="12943">
                  <c:v>#N/A</c:v>
                </c:pt>
                <c:pt idx="12944">
                  <c:v>#N/A</c:v>
                </c:pt>
                <c:pt idx="12945">
                  <c:v>#N/A</c:v>
                </c:pt>
                <c:pt idx="12946">
                  <c:v>#N/A</c:v>
                </c:pt>
                <c:pt idx="12947">
                  <c:v>#N/A</c:v>
                </c:pt>
                <c:pt idx="12948">
                  <c:v>#N/A</c:v>
                </c:pt>
                <c:pt idx="12949">
                  <c:v>#N/A</c:v>
                </c:pt>
                <c:pt idx="12950">
                  <c:v>#N/A</c:v>
                </c:pt>
                <c:pt idx="12951">
                  <c:v>#N/A</c:v>
                </c:pt>
                <c:pt idx="12952">
                  <c:v>#N/A</c:v>
                </c:pt>
                <c:pt idx="12953">
                  <c:v>#N/A</c:v>
                </c:pt>
                <c:pt idx="12954">
                  <c:v>#N/A</c:v>
                </c:pt>
                <c:pt idx="12955">
                  <c:v>#N/A</c:v>
                </c:pt>
                <c:pt idx="12956">
                  <c:v>#N/A</c:v>
                </c:pt>
                <c:pt idx="12957">
                  <c:v>#N/A</c:v>
                </c:pt>
                <c:pt idx="12958">
                  <c:v>#N/A</c:v>
                </c:pt>
                <c:pt idx="12959">
                  <c:v>#N/A</c:v>
                </c:pt>
                <c:pt idx="12960">
                  <c:v>#N/A</c:v>
                </c:pt>
                <c:pt idx="12961">
                  <c:v>#N/A</c:v>
                </c:pt>
                <c:pt idx="12962">
                  <c:v>#N/A</c:v>
                </c:pt>
                <c:pt idx="12963">
                  <c:v>#N/A</c:v>
                </c:pt>
                <c:pt idx="12964">
                  <c:v>#N/A</c:v>
                </c:pt>
                <c:pt idx="12965">
                  <c:v>#N/A</c:v>
                </c:pt>
                <c:pt idx="12966">
                  <c:v>#N/A</c:v>
                </c:pt>
                <c:pt idx="12967">
                  <c:v>#N/A</c:v>
                </c:pt>
                <c:pt idx="12968">
                  <c:v>#N/A</c:v>
                </c:pt>
                <c:pt idx="12969">
                  <c:v>#N/A</c:v>
                </c:pt>
                <c:pt idx="12970">
                  <c:v>#N/A</c:v>
                </c:pt>
                <c:pt idx="12971">
                  <c:v>#N/A</c:v>
                </c:pt>
                <c:pt idx="12972">
                  <c:v>#N/A</c:v>
                </c:pt>
                <c:pt idx="12973">
                  <c:v>#N/A</c:v>
                </c:pt>
                <c:pt idx="12974">
                  <c:v>#N/A</c:v>
                </c:pt>
                <c:pt idx="12975">
                  <c:v>#N/A</c:v>
                </c:pt>
                <c:pt idx="12976">
                  <c:v>#N/A</c:v>
                </c:pt>
                <c:pt idx="12977">
                  <c:v>#N/A</c:v>
                </c:pt>
                <c:pt idx="12978">
                  <c:v>#N/A</c:v>
                </c:pt>
                <c:pt idx="12979">
                  <c:v>#N/A</c:v>
                </c:pt>
                <c:pt idx="12980">
                  <c:v>#N/A</c:v>
                </c:pt>
                <c:pt idx="12981">
                  <c:v>#N/A</c:v>
                </c:pt>
                <c:pt idx="12982">
                  <c:v>#N/A</c:v>
                </c:pt>
                <c:pt idx="12983">
                  <c:v>#N/A</c:v>
                </c:pt>
                <c:pt idx="12984">
                  <c:v>#N/A</c:v>
                </c:pt>
                <c:pt idx="12985">
                  <c:v>#N/A</c:v>
                </c:pt>
                <c:pt idx="12986">
                  <c:v>#N/A</c:v>
                </c:pt>
                <c:pt idx="12987">
                  <c:v>#N/A</c:v>
                </c:pt>
                <c:pt idx="12988">
                  <c:v>#N/A</c:v>
                </c:pt>
                <c:pt idx="12989">
                  <c:v>#N/A</c:v>
                </c:pt>
                <c:pt idx="12990">
                  <c:v>#N/A</c:v>
                </c:pt>
                <c:pt idx="12991">
                  <c:v>#N/A</c:v>
                </c:pt>
                <c:pt idx="12992">
                  <c:v>#N/A</c:v>
                </c:pt>
                <c:pt idx="12993">
                  <c:v>#N/A</c:v>
                </c:pt>
                <c:pt idx="12994">
                  <c:v>#N/A</c:v>
                </c:pt>
                <c:pt idx="12995">
                  <c:v>#N/A</c:v>
                </c:pt>
                <c:pt idx="12996">
                  <c:v>#N/A</c:v>
                </c:pt>
                <c:pt idx="12997">
                  <c:v>#N/A</c:v>
                </c:pt>
                <c:pt idx="12998">
                  <c:v>#N/A</c:v>
                </c:pt>
                <c:pt idx="12999">
                  <c:v>#N/A</c:v>
                </c:pt>
                <c:pt idx="13000">
                  <c:v>#N/A</c:v>
                </c:pt>
                <c:pt idx="13001">
                  <c:v>#N/A</c:v>
                </c:pt>
                <c:pt idx="13002">
                  <c:v>#N/A</c:v>
                </c:pt>
                <c:pt idx="13003">
                  <c:v>#N/A</c:v>
                </c:pt>
                <c:pt idx="13004">
                  <c:v>#N/A</c:v>
                </c:pt>
                <c:pt idx="13005">
                  <c:v>#N/A</c:v>
                </c:pt>
                <c:pt idx="13006">
                  <c:v>#N/A</c:v>
                </c:pt>
                <c:pt idx="13007">
                  <c:v>#N/A</c:v>
                </c:pt>
                <c:pt idx="13008">
                  <c:v>#N/A</c:v>
                </c:pt>
                <c:pt idx="13009">
                  <c:v>#N/A</c:v>
                </c:pt>
                <c:pt idx="13010">
                  <c:v>#N/A</c:v>
                </c:pt>
                <c:pt idx="13011">
                  <c:v>#N/A</c:v>
                </c:pt>
                <c:pt idx="13012">
                  <c:v>#N/A</c:v>
                </c:pt>
                <c:pt idx="13013">
                  <c:v>#N/A</c:v>
                </c:pt>
                <c:pt idx="13014">
                  <c:v>#N/A</c:v>
                </c:pt>
                <c:pt idx="13015">
                  <c:v>#N/A</c:v>
                </c:pt>
                <c:pt idx="13016">
                  <c:v>#N/A</c:v>
                </c:pt>
                <c:pt idx="13017">
                  <c:v>#N/A</c:v>
                </c:pt>
                <c:pt idx="13018">
                  <c:v>#N/A</c:v>
                </c:pt>
                <c:pt idx="13019">
                  <c:v>#N/A</c:v>
                </c:pt>
                <c:pt idx="13020">
                  <c:v>#N/A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#N/A</c:v>
                </c:pt>
                <c:pt idx="13025">
                  <c:v>#N/A</c:v>
                </c:pt>
                <c:pt idx="13026">
                  <c:v>#N/A</c:v>
                </c:pt>
                <c:pt idx="13027">
                  <c:v>#N/A</c:v>
                </c:pt>
                <c:pt idx="13028">
                  <c:v>#N/A</c:v>
                </c:pt>
                <c:pt idx="13029">
                  <c:v>#N/A</c:v>
                </c:pt>
                <c:pt idx="13030">
                  <c:v>#N/A</c:v>
                </c:pt>
                <c:pt idx="13031">
                  <c:v>#N/A</c:v>
                </c:pt>
                <c:pt idx="13032">
                  <c:v>#N/A</c:v>
                </c:pt>
                <c:pt idx="13033">
                  <c:v>#N/A</c:v>
                </c:pt>
                <c:pt idx="13034">
                  <c:v>#N/A</c:v>
                </c:pt>
                <c:pt idx="13035">
                  <c:v>#N/A</c:v>
                </c:pt>
                <c:pt idx="13036">
                  <c:v>#N/A</c:v>
                </c:pt>
                <c:pt idx="13037">
                  <c:v>#N/A</c:v>
                </c:pt>
                <c:pt idx="13038">
                  <c:v>#N/A</c:v>
                </c:pt>
                <c:pt idx="13039">
                  <c:v>#N/A</c:v>
                </c:pt>
                <c:pt idx="13040">
                  <c:v>#N/A</c:v>
                </c:pt>
                <c:pt idx="13041">
                  <c:v>#N/A</c:v>
                </c:pt>
                <c:pt idx="13042">
                  <c:v>#N/A</c:v>
                </c:pt>
                <c:pt idx="13043">
                  <c:v>#N/A</c:v>
                </c:pt>
                <c:pt idx="13044">
                  <c:v>#N/A</c:v>
                </c:pt>
                <c:pt idx="13045">
                  <c:v>#N/A</c:v>
                </c:pt>
                <c:pt idx="13046">
                  <c:v>#N/A</c:v>
                </c:pt>
                <c:pt idx="13047">
                  <c:v>#N/A</c:v>
                </c:pt>
                <c:pt idx="13048">
                  <c:v>#N/A</c:v>
                </c:pt>
                <c:pt idx="13049">
                  <c:v>#N/A</c:v>
                </c:pt>
                <c:pt idx="13050">
                  <c:v>#N/A</c:v>
                </c:pt>
                <c:pt idx="13051">
                  <c:v>#N/A</c:v>
                </c:pt>
                <c:pt idx="13052">
                  <c:v>#N/A</c:v>
                </c:pt>
                <c:pt idx="13053">
                  <c:v>#N/A</c:v>
                </c:pt>
                <c:pt idx="13054">
                  <c:v>#N/A</c:v>
                </c:pt>
                <c:pt idx="13055">
                  <c:v>#N/A</c:v>
                </c:pt>
                <c:pt idx="13056">
                  <c:v>#N/A</c:v>
                </c:pt>
                <c:pt idx="13057">
                  <c:v>#N/A</c:v>
                </c:pt>
                <c:pt idx="13058">
                  <c:v>#N/A</c:v>
                </c:pt>
                <c:pt idx="13059">
                  <c:v>#N/A</c:v>
                </c:pt>
                <c:pt idx="13060">
                  <c:v>#N/A</c:v>
                </c:pt>
                <c:pt idx="13061">
                  <c:v>#N/A</c:v>
                </c:pt>
                <c:pt idx="13062">
                  <c:v>#N/A</c:v>
                </c:pt>
                <c:pt idx="13063">
                  <c:v>#N/A</c:v>
                </c:pt>
                <c:pt idx="13064">
                  <c:v>#N/A</c:v>
                </c:pt>
                <c:pt idx="13065">
                  <c:v>#N/A</c:v>
                </c:pt>
                <c:pt idx="13066">
                  <c:v>#N/A</c:v>
                </c:pt>
                <c:pt idx="13067">
                  <c:v>#N/A</c:v>
                </c:pt>
                <c:pt idx="13068">
                  <c:v>#N/A</c:v>
                </c:pt>
                <c:pt idx="13069">
                  <c:v>#N/A</c:v>
                </c:pt>
                <c:pt idx="13070">
                  <c:v>#N/A</c:v>
                </c:pt>
                <c:pt idx="13071">
                  <c:v>#N/A</c:v>
                </c:pt>
                <c:pt idx="13072">
                  <c:v>#N/A</c:v>
                </c:pt>
                <c:pt idx="13073">
                  <c:v>#N/A</c:v>
                </c:pt>
                <c:pt idx="13074">
                  <c:v>#N/A</c:v>
                </c:pt>
                <c:pt idx="13075">
                  <c:v>#N/A</c:v>
                </c:pt>
                <c:pt idx="13076">
                  <c:v>#N/A</c:v>
                </c:pt>
                <c:pt idx="13077">
                  <c:v>#N/A</c:v>
                </c:pt>
                <c:pt idx="13078">
                  <c:v>#N/A</c:v>
                </c:pt>
                <c:pt idx="13079">
                  <c:v>#N/A</c:v>
                </c:pt>
                <c:pt idx="13080">
                  <c:v>#N/A</c:v>
                </c:pt>
                <c:pt idx="13081">
                  <c:v>#N/A</c:v>
                </c:pt>
                <c:pt idx="13082">
                  <c:v>#N/A</c:v>
                </c:pt>
                <c:pt idx="13083">
                  <c:v>#N/A</c:v>
                </c:pt>
                <c:pt idx="13084">
                  <c:v>#N/A</c:v>
                </c:pt>
                <c:pt idx="13085">
                  <c:v>#N/A</c:v>
                </c:pt>
                <c:pt idx="13086">
                  <c:v>#N/A</c:v>
                </c:pt>
                <c:pt idx="13087">
                  <c:v>#N/A</c:v>
                </c:pt>
                <c:pt idx="13088">
                  <c:v>#N/A</c:v>
                </c:pt>
                <c:pt idx="13089">
                  <c:v>#N/A</c:v>
                </c:pt>
                <c:pt idx="13090">
                  <c:v>#N/A</c:v>
                </c:pt>
                <c:pt idx="13091">
                  <c:v>#N/A</c:v>
                </c:pt>
                <c:pt idx="13092">
                  <c:v>#N/A</c:v>
                </c:pt>
                <c:pt idx="13093">
                  <c:v>#N/A</c:v>
                </c:pt>
                <c:pt idx="13094">
                  <c:v>#N/A</c:v>
                </c:pt>
                <c:pt idx="13095">
                  <c:v>#N/A</c:v>
                </c:pt>
                <c:pt idx="13096">
                  <c:v>#N/A</c:v>
                </c:pt>
                <c:pt idx="13097">
                  <c:v>#N/A</c:v>
                </c:pt>
                <c:pt idx="13098">
                  <c:v>#N/A</c:v>
                </c:pt>
                <c:pt idx="13099">
                  <c:v>#N/A</c:v>
                </c:pt>
                <c:pt idx="13100">
                  <c:v>#N/A</c:v>
                </c:pt>
                <c:pt idx="13101">
                  <c:v>#N/A</c:v>
                </c:pt>
                <c:pt idx="13102">
                  <c:v>#N/A</c:v>
                </c:pt>
                <c:pt idx="13103">
                  <c:v>#N/A</c:v>
                </c:pt>
                <c:pt idx="13104">
                  <c:v>#N/A</c:v>
                </c:pt>
                <c:pt idx="13105">
                  <c:v>#N/A</c:v>
                </c:pt>
                <c:pt idx="13106">
                  <c:v>#N/A</c:v>
                </c:pt>
                <c:pt idx="13107">
                  <c:v>#N/A</c:v>
                </c:pt>
                <c:pt idx="13108">
                  <c:v>#N/A</c:v>
                </c:pt>
                <c:pt idx="13109">
                  <c:v>#N/A</c:v>
                </c:pt>
                <c:pt idx="13110">
                  <c:v>#N/A</c:v>
                </c:pt>
                <c:pt idx="13111">
                  <c:v>#N/A</c:v>
                </c:pt>
                <c:pt idx="13112">
                  <c:v>#N/A</c:v>
                </c:pt>
                <c:pt idx="13113">
                  <c:v>#N/A</c:v>
                </c:pt>
                <c:pt idx="13114">
                  <c:v>#N/A</c:v>
                </c:pt>
                <c:pt idx="13115">
                  <c:v>#N/A</c:v>
                </c:pt>
                <c:pt idx="13116">
                  <c:v>#N/A</c:v>
                </c:pt>
                <c:pt idx="13117">
                  <c:v>#N/A</c:v>
                </c:pt>
                <c:pt idx="13118">
                  <c:v>#N/A</c:v>
                </c:pt>
                <c:pt idx="13119">
                  <c:v>#N/A</c:v>
                </c:pt>
                <c:pt idx="13120">
                  <c:v>#N/A</c:v>
                </c:pt>
                <c:pt idx="13121">
                  <c:v>#N/A</c:v>
                </c:pt>
                <c:pt idx="13122">
                  <c:v>#N/A</c:v>
                </c:pt>
                <c:pt idx="13123">
                  <c:v>#N/A</c:v>
                </c:pt>
                <c:pt idx="13124">
                  <c:v>#N/A</c:v>
                </c:pt>
                <c:pt idx="13125">
                  <c:v>#N/A</c:v>
                </c:pt>
                <c:pt idx="13126">
                  <c:v>#N/A</c:v>
                </c:pt>
                <c:pt idx="13127">
                  <c:v>#N/A</c:v>
                </c:pt>
                <c:pt idx="13128">
                  <c:v>#N/A</c:v>
                </c:pt>
                <c:pt idx="13129">
                  <c:v>#N/A</c:v>
                </c:pt>
                <c:pt idx="13130">
                  <c:v>#N/A</c:v>
                </c:pt>
                <c:pt idx="13131">
                  <c:v>#N/A</c:v>
                </c:pt>
                <c:pt idx="13132">
                  <c:v>#N/A</c:v>
                </c:pt>
                <c:pt idx="13133">
                  <c:v>#N/A</c:v>
                </c:pt>
                <c:pt idx="13134">
                  <c:v>#N/A</c:v>
                </c:pt>
                <c:pt idx="13135">
                  <c:v>#N/A</c:v>
                </c:pt>
                <c:pt idx="13136">
                  <c:v>#N/A</c:v>
                </c:pt>
                <c:pt idx="13137">
                  <c:v>#N/A</c:v>
                </c:pt>
                <c:pt idx="13138">
                  <c:v>#N/A</c:v>
                </c:pt>
                <c:pt idx="13139">
                  <c:v>#N/A</c:v>
                </c:pt>
                <c:pt idx="13140">
                  <c:v>#N/A</c:v>
                </c:pt>
                <c:pt idx="13141">
                  <c:v>#N/A</c:v>
                </c:pt>
                <c:pt idx="13142">
                  <c:v>#N/A</c:v>
                </c:pt>
                <c:pt idx="13143">
                  <c:v>#N/A</c:v>
                </c:pt>
                <c:pt idx="13144">
                  <c:v>#N/A</c:v>
                </c:pt>
                <c:pt idx="13145">
                  <c:v>#N/A</c:v>
                </c:pt>
                <c:pt idx="13146">
                  <c:v>#N/A</c:v>
                </c:pt>
                <c:pt idx="13147">
                  <c:v>#N/A</c:v>
                </c:pt>
                <c:pt idx="13148">
                  <c:v>#N/A</c:v>
                </c:pt>
                <c:pt idx="13149">
                  <c:v>#N/A</c:v>
                </c:pt>
                <c:pt idx="13150">
                  <c:v>#N/A</c:v>
                </c:pt>
                <c:pt idx="13151">
                  <c:v>#N/A</c:v>
                </c:pt>
                <c:pt idx="13152">
                  <c:v>#N/A</c:v>
                </c:pt>
                <c:pt idx="13153">
                  <c:v>#N/A</c:v>
                </c:pt>
                <c:pt idx="13154">
                  <c:v>#N/A</c:v>
                </c:pt>
                <c:pt idx="13155">
                  <c:v>#N/A</c:v>
                </c:pt>
                <c:pt idx="13156">
                  <c:v>#N/A</c:v>
                </c:pt>
                <c:pt idx="13157">
                  <c:v>#N/A</c:v>
                </c:pt>
                <c:pt idx="13158">
                  <c:v>#N/A</c:v>
                </c:pt>
                <c:pt idx="13159">
                  <c:v>#N/A</c:v>
                </c:pt>
                <c:pt idx="13160">
                  <c:v>#N/A</c:v>
                </c:pt>
                <c:pt idx="13161">
                  <c:v>#N/A</c:v>
                </c:pt>
                <c:pt idx="13162">
                  <c:v>#N/A</c:v>
                </c:pt>
                <c:pt idx="13163">
                  <c:v>#N/A</c:v>
                </c:pt>
                <c:pt idx="13164">
                  <c:v>#N/A</c:v>
                </c:pt>
                <c:pt idx="13165">
                  <c:v>#N/A</c:v>
                </c:pt>
                <c:pt idx="13166">
                  <c:v>#N/A</c:v>
                </c:pt>
                <c:pt idx="13167">
                  <c:v>#N/A</c:v>
                </c:pt>
                <c:pt idx="13168">
                  <c:v>#N/A</c:v>
                </c:pt>
                <c:pt idx="13169">
                  <c:v>#N/A</c:v>
                </c:pt>
                <c:pt idx="13170">
                  <c:v>#N/A</c:v>
                </c:pt>
                <c:pt idx="13171">
                  <c:v>#N/A</c:v>
                </c:pt>
                <c:pt idx="13172">
                  <c:v>#N/A</c:v>
                </c:pt>
                <c:pt idx="13173">
                  <c:v>#N/A</c:v>
                </c:pt>
                <c:pt idx="13174">
                  <c:v>#N/A</c:v>
                </c:pt>
                <c:pt idx="13175">
                  <c:v>#N/A</c:v>
                </c:pt>
                <c:pt idx="13176">
                  <c:v>#N/A</c:v>
                </c:pt>
                <c:pt idx="13177">
                  <c:v>#N/A</c:v>
                </c:pt>
                <c:pt idx="13178">
                  <c:v>#N/A</c:v>
                </c:pt>
                <c:pt idx="13179">
                  <c:v>#N/A</c:v>
                </c:pt>
                <c:pt idx="13180">
                  <c:v>#N/A</c:v>
                </c:pt>
                <c:pt idx="13181">
                  <c:v>#N/A</c:v>
                </c:pt>
                <c:pt idx="13182">
                  <c:v>#N/A</c:v>
                </c:pt>
                <c:pt idx="13183">
                  <c:v>#N/A</c:v>
                </c:pt>
                <c:pt idx="13184">
                  <c:v>#N/A</c:v>
                </c:pt>
                <c:pt idx="13185">
                  <c:v>#N/A</c:v>
                </c:pt>
                <c:pt idx="13186">
                  <c:v>#N/A</c:v>
                </c:pt>
                <c:pt idx="13187">
                  <c:v>#N/A</c:v>
                </c:pt>
                <c:pt idx="13188">
                  <c:v>#N/A</c:v>
                </c:pt>
                <c:pt idx="13189">
                  <c:v>#N/A</c:v>
                </c:pt>
                <c:pt idx="13190">
                  <c:v>#N/A</c:v>
                </c:pt>
                <c:pt idx="13191">
                  <c:v>#N/A</c:v>
                </c:pt>
                <c:pt idx="13192">
                  <c:v>#N/A</c:v>
                </c:pt>
                <c:pt idx="13193">
                  <c:v>#N/A</c:v>
                </c:pt>
                <c:pt idx="13194">
                  <c:v>#N/A</c:v>
                </c:pt>
                <c:pt idx="13195">
                  <c:v>#N/A</c:v>
                </c:pt>
                <c:pt idx="13196">
                  <c:v>#N/A</c:v>
                </c:pt>
                <c:pt idx="13197">
                  <c:v>#N/A</c:v>
                </c:pt>
                <c:pt idx="13198">
                  <c:v>#N/A</c:v>
                </c:pt>
                <c:pt idx="13199">
                  <c:v>#N/A</c:v>
                </c:pt>
                <c:pt idx="13200">
                  <c:v>#N/A</c:v>
                </c:pt>
                <c:pt idx="13201">
                  <c:v>#N/A</c:v>
                </c:pt>
                <c:pt idx="13202">
                  <c:v>#N/A</c:v>
                </c:pt>
                <c:pt idx="13203">
                  <c:v>#N/A</c:v>
                </c:pt>
                <c:pt idx="13204">
                  <c:v>#N/A</c:v>
                </c:pt>
                <c:pt idx="13205">
                  <c:v>#N/A</c:v>
                </c:pt>
                <c:pt idx="13206">
                  <c:v>#N/A</c:v>
                </c:pt>
                <c:pt idx="13207">
                  <c:v>#N/A</c:v>
                </c:pt>
                <c:pt idx="13208">
                  <c:v>#N/A</c:v>
                </c:pt>
                <c:pt idx="13209">
                  <c:v>#N/A</c:v>
                </c:pt>
                <c:pt idx="13210">
                  <c:v>#N/A</c:v>
                </c:pt>
                <c:pt idx="13211">
                  <c:v>#N/A</c:v>
                </c:pt>
                <c:pt idx="13212">
                  <c:v>#N/A</c:v>
                </c:pt>
                <c:pt idx="13213">
                  <c:v>#N/A</c:v>
                </c:pt>
                <c:pt idx="13214">
                  <c:v>#N/A</c:v>
                </c:pt>
                <c:pt idx="13215">
                  <c:v>#N/A</c:v>
                </c:pt>
                <c:pt idx="13216">
                  <c:v>#N/A</c:v>
                </c:pt>
                <c:pt idx="13217">
                  <c:v>#N/A</c:v>
                </c:pt>
                <c:pt idx="13218">
                  <c:v>#N/A</c:v>
                </c:pt>
                <c:pt idx="13219">
                  <c:v>#N/A</c:v>
                </c:pt>
                <c:pt idx="13220">
                  <c:v>#N/A</c:v>
                </c:pt>
                <c:pt idx="13221">
                  <c:v>#N/A</c:v>
                </c:pt>
                <c:pt idx="13222">
                  <c:v>#N/A</c:v>
                </c:pt>
                <c:pt idx="13223">
                  <c:v>#N/A</c:v>
                </c:pt>
                <c:pt idx="13224">
                  <c:v>#N/A</c:v>
                </c:pt>
                <c:pt idx="13225">
                  <c:v>#N/A</c:v>
                </c:pt>
                <c:pt idx="13226">
                  <c:v>#N/A</c:v>
                </c:pt>
                <c:pt idx="13227">
                  <c:v>#N/A</c:v>
                </c:pt>
                <c:pt idx="13228">
                  <c:v>#N/A</c:v>
                </c:pt>
                <c:pt idx="13229">
                  <c:v>#N/A</c:v>
                </c:pt>
                <c:pt idx="13230">
                  <c:v>#N/A</c:v>
                </c:pt>
                <c:pt idx="13231">
                  <c:v>#N/A</c:v>
                </c:pt>
                <c:pt idx="13232">
                  <c:v>#N/A</c:v>
                </c:pt>
                <c:pt idx="13233">
                  <c:v>#N/A</c:v>
                </c:pt>
                <c:pt idx="13234">
                  <c:v>#N/A</c:v>
                </c:pt>
                <c:pt idx="13235">
                  <c:v>#N/A</c:v>
                </c:pt>
                <c:pt idx="13236">
                  <c:v>#N/A</c:v>
                </c:pt>
                <c:pt idx="13237">
                  <c:v>#N/A</c:v>
                </c:pt>
                <c:pt idx="13238">
                  <c:v>#N/A</c:v>
                </c:pt>
                <c:pt idx="13239">
                  <c:v>#N/A</c:v>
                </c:pt>
                <c:pt idx="13240">
                  <c:v>#N/A</c:v>
                </c:pt>
                <c:pt idx="13241">
                  <c:v>#N/A</c:v>
                </c:pt>
                <c:pt idx="13242">
                  <c:v>#N/A</c:v>
                </c:pt>
                <c:pt idx="13243">
                  <c:v>#N/A</c:v>
                </c:pt>
                <c:pt idx="13244">
                  <c:v>#N/A</c:v>
                </c:pt>
                <c:pt idx="13245">
                  <c:v>#N/A</c:v>
                </c:pt>
                <c:pt idx="13246">
                  <c:v>#N/A</c:v>
                </c:pt>
                <c:pt idx="13247">
                  <c:v>#N/A</c:v>
                </c:pt>
                <c:pt idx="13248">
                  <c:v>#N/A</c:v>
                </c:pt>
                <c:pt idx="13249">
                  <c:v>#N/A</c:v>
                </c:pt>
                <c:pt idx="13250">
                  <c:v>#N/A</c:v>
                </c:pt>
                <c:pt idx="13251">
                  <c:v>#N/A</c:v>
                </c:pt>
                <c:pt idx="13252">
                  <c:v>#N/A</c:v>
                </c:pt>
                <c:pt idx="13253">
                  <c:v>#N/A</c:v>
                </c:pt>
                <c:pt idx="13254">
                  <c:v>#N/A</c:v>
                </c:pt>
                <c:pt idx="13255">
                  <c:v>#N/A</c:v>
                </c:pt>
                <c:pt idx="13256">
                  <c:v>#N/A</c:v>
                </c:pt>
                <c:pt idx="13257">
                  <c:v>#N/A</c:v>
                </c:pt>
                <c:pt idx="13258">
                  <c:v>#N/A</c:v>
                </c:pt>
                <c:pt idx="13259">
                  <c:v>#N/A</c:v>
                </c:pt>
                <c:pt idx="13260">
                  <c:v>#N/A</c:v>
                </c:pt>
                <c:pt idx="13261">
                  <c:v>#N/A</c:v>
                </c:pt>
                <c:pt idx="13262">
                  <c:v>#N/A</c:v>
                </c:pt>
                <c:pt idx="13263">
                  <c:v>#N/A</c:v>
                </c:pt>
                <c:pt idx="13264">
                  <c:v>#N/A</c:v>
                </c:pt>
                <c:pt idx="13265">
                  <c:v>#N/A</c:v>
                </c:pt>
                <c:pt idx="13266">
                  <c:v>#N/A</c:v>
                </c:pt>
                <c:pt idx="13267">
                  <c:v>#N/A</c:v>
                </c:pt>
                <c:pt idx="13268">
                  <c:v>#N/A</c:v>
                </c:pt>
                <c:pt idx="13269">
                  <c:v>#N/A</c:v>
                </c:pt>
                <c:pt idx="13270">
                  <c:v>#N/A</c:v>
                </c:pt>
                <c:pt idx="13271">
                  <c:v>#N/A</c:v>
                </c:pt>
                <c:pt idx="13272">
                  <c:v>#N/A</c:v>
                </c:pt>
                <c:pt idx="13273">
                  <c:v>#N/A</c:v>
                </c:pt>
                <c:pt idx="13274">
                  <c:v>#N/A</c:v>
                </c:pt>
                <c:pt idx="13275">
                  <c:v>#N/A</c:v>
                </c:pt>
                <c:pt idx="13276">
                  <c:v>#N/A</c:v>
                </c:pt>
                <c:pt idx="13277">
                  <c:v>#N/A</c:v>
                </c:pt>
                <c:pt idx="13278">
                  <c:v>#N/A</c:v>
                </c:pt>
                <c:pt idx="13279">
                  <c:v>#N/A</c:v>
                </c:pt>
                <c:pt idx="13280">
                  <c:v>#N/A</c:v>
                </c:pt>
                <c:pt idx="13281">
                  <c:v>#N/A</c:v>
                </c:pt>
                <c:pt idx="13282">
                  <c:v>#N/A</c:v>
                </c:pt>
                <c:pt idx="13283">
                  <c:v>#N/A</c:v>
                </c:pt>
                <c:pt idx="13284">
                  <c:v>#N/A</c:v>
                </c:pt>
                <c:pt idx="13285">
                  <c:v>#N/A</c:v>
                </c:pt>
                <c:pt idx="13286">
                  <c:v>#N/A</c:v>
                </c:pt>
                <c:pt idx="13287">
                  <c:v>#N/A</c:v>
                </c:pt>
                <c:pt idx="13288">
                  <c:v>#N/A</c:v>
                </c:pt>
                <c:pt idx="13289">
                  <c:v>#N/A</c:v>
                </c:pt>
                <c:pt idx="13290">
                  <c:v>#N/A</c:v>
                </c:pt>
                <c:pt idx="13291">
                  <c:v>#N/A</c:v>
                </c:pt>
                <c:pt idx="13292">
                  <c:v>#N/A</c:v>
                </c:pt>
                <c:pt idx="13293">
                  <c:v>#N/A</c:v>
                </c:pt>
                <c:pt idx="13294">
                  <c:v>#N/A</c:v>
                </c:pt>
                <c:pt idx="13295">
                  <c:v>#N/A</c:v>
                </c:pt>
                <c:pt idx="13296">
                  <c:v>#N/A</c:v>
                </c:pt>
                <c:pt idx="13297">
                  <c:v>#N/A</c:v>
                </c:pt>
                <c:pt idx="13298">
                  <c:v>#N/A</c:v>
                </c:pt>
                <c:pt idx="13299">
                  <c:v>#N/A</c:v>
                </c:pt>
                <c:pt idx="13300">
                  <c:v>#N/A</c:v>
                </c:pt>
                <c:pt idx="13301">
                  <c:v>#N/A</c:v>
                </c:pt>
                <c:pt idx="13302">
                  <c:v>#N/A</c:v>
                </c:pt>
                <c:pt idx="13303">
                  <c:v>#N/A</c:v>
                </c:pt>
                <c:pt idx="13304">
                  <c:v>#N/A</c:v>
                </c:pt>
                <c:pt idx="13305">
                  <c:v>#N/A</c:v>
                </c:pt>
                <c:pt idx="13306">
                  <c:v>#N/A</c:v>
                </c:pt>
                <c:pt idx="13307">
                  <c:v>#N/A</c:v>
                </c:pt>
                <c:pt idx="13308">
                  <c:v>#N/A</c:v>
                </c:pt>
                <c:pt idx="13309">
                  <c:v>#N/A</c:v>
                </c:pt>
                <c:pt idx="13310">
                  <c:v>#N/A</c:v>
                </c:pt>
                <c:pt idx="13311">
                  <c:v>#N/A</c:v>
                </c:pt>
                <c:pt idx="13312">
                  <c:v>#N/A</c:v>
                </c:pt>
                <c:pt idx="13313">
                  <c:v>#N/A</c:v>
                </c:pt>
                <c:pt idx="13314">
                  <c:v>#N/A</c:v>
                </c:pt>
                <c:pt idx="13315">
                  <c:v>#N/A</c:v>
                </c:pt>
                <c:pt idx="13316">
                  <c:v>#N/A</c:v>
                </c:pt>
                <c:pt idx="13317">
                  <c:v>#N/A</c:v>
                </c:pt>
                <c:pt idx="13318">
                  <c:v>#N/A</c:v>
                </c:pt>
                <c:pt idx="13319">
                  <c:v>#N/A</c:v>
                </c:pt>
                <c:pt idx="13320">
                  <c:v>#N/A</c:v>
                </c:pt>
                <c:pt idx="13321">
                  <c:v>#N/A</c:v>
                </c:pt>
                <c:pt idx="13322">
                  <c:v>#N/A</c:v>
                </c:pt>
                <c:pt idx="13323">
                  <c:v>#N/A</c:v>
                </c:pt>
                <c:pt idx="13324">
                  <c:v>#N/A</c:v>
                </c:pt>
                <c:pt idx="13325">
                  <c:v>#N/A</c:v>
                </c:pt>
                <c:pt idx="13326">
                  <c:v>#N/A</c:v>
                </c:pt>
                <c:pt idx="13327">
                  <c:v>#N/A</c:v>
                </c:pt>
                <c:pt idx="13328">
                  <c:v>#N/A</c:v>
                </c:pt>
                <c:pt idx="13329">
                  <c:v>#N/A</c:v>
                </c:pt>
                <c:pt idx="13330">
                  <c:v>#N/A</c:v>
                </c:pt>
                <c:pt idx="13331">
                  <c:v>#N/A</c:v>
                </c:pt>
                <c:pt idx="13332">
                  <c:v>#N/A</c:v>
                </c:pt>
                <c:pt idx="13333">
                  <c:v>#N/A</c:v>
                </c:pt>
                <c:pt idx="13334">
                  <c:v>#N/A</c:v>
                </c:pt>
                <c:pt idx="13335">
                  <c:v>#N/A</c:v>
                </c:pt>
                <c:pt idx="13336">
                  <c:v>#N/A</c:v>
                </c:pt>
                <c:pt idx="13337">
                  <c:v>#N/A</c:v>
                </c:pt>
                <c:pt idx="13338">
                  <c:v>#N/A</c:v>
                </c:pt>
                <c:pt idx="13339">
                  <c:v>#N/A</c:v>
                </c:pt>
                <c:pt idx="13340">
                  <c:v>#N/A</c:v>
                </c:pt>
                <c:pt idx="13341">
                  <c:v>#N/A</c:v>
                </c:pt>
                <c:pt idx="13342">
                  <c:v>#N/A</c:v>
                </c:pt>
                <c:pt idx="13343">
                  <c:v>#N/A</c:v>
                </c:pt>
                <c:pt idx="13344">
                  <c:v>#N/A</c:v>
                </c:pt>
                <c:pt idx="13345">
                  <c:v>#N/A</c:v>
                </c:pt>
                <c:pt idx="13346">
                  <c:v>#N/A</c:v>
                </c:pt>
                <c:pt idx="13347">
                  <c:v>#N/A</c:v>
                </c:pt>
                <c:pt idx="13348">
                  <c:v>#N/A</c:v>
                </c:pt>
                <c:pt idx="13349">
                  <c:v>#N/A</c:v>
                </c:pt>
                <c:pt idx="13350">
                  <c:v>#N/A</c:v>
                </c:pt>
                <c:pt idx="13351">
                  <c:v>#N/A</c:v>
                </c:pt>
                <c:pt idx="13352">
                  <c:v>#N/A</c:v>
                </c:pt>
                <c:pt idx="13353">
                  <c:v>#N/A</c:v>
                </c:pt>
                <c:pt idx="13354">
                  <c:v>#N/A</c:v>
                </c:pt>
                <c:pt idx="13355">
                  <c:v>#N/A</c:v>
                </c:pt>
                <c:pt idx="13356">
                  <c:v>#N/A</c:v>
                </c:pt>
                <c:pt idx="13357">
                  <c:v>#N/A</c:v>
                </c:pt>
                <c:pt idx="13358">
                  <c:v>#N/A</c:v>
                </c:pt>
                <c:pt idx="13359">
                  <c:v>#N/A</c:v>
                </c:pt>
                <c:pt idx="13360">
                  <c:v>#N/A</c:v>
                </c:pt>
                <c:pt idx="13361">
                  <c:v>#N/A</c:v>
                </c:pt>
                <c:pt idx="13362">
                  <c:v>#N/A</c:v>
                </c:pt>
                <c:pt idx="13363">
                  <c:v>#N/A</c:v>
                </c:pt>
                <c:pt idx="13364">
                  <c:v>#N/A</c:v>
                </c:pt>
                <c:pt idx="13365">
                  <c:v>#N/A</c:v>
                </c:pt>
                <c:pt idx="13366">
                  <c:v>#N/A</c:v>
                </c:pt>
                <c:pt idx="13367">
                  <c:v>#N/A</c:v>
                </c:pt>
                <c:pt idx="13368">
                  <c:v>#N/A</c:v>
                </c:pt>
                <c:pt idx="13369">
                  <c:v>#N/A</c:v>
                </c:pt>
                <c:pt idx="13370">
                  <c:v>#N/A</c:v>
                </c:pt>
                <c:pt idx="13371">
                  <c:v>#N/A</c:v>
                </c:pt>
                <c:pt idx="13372">
                  <c:v>#N/A</c:v>
                </c:pt>
                <c:pt idx="13373">
                  <c:v>#N/A</c:v>
                </c:pt>
                <c:pt idx="13374">
                  <c:v>#N/A</c:v>
                </c:pt>
                <c:pt idx="13375">
                  <c:v>#N/A</c:v>
                </c:pt>
                <c:pt idx="13376">
                  <c:v>#N/A</c:v>
                </c:pt>
                <c:pt idx="13377">
                  <c:v>#N/A</c:v>
                </c:pt>
                <c:pt idx="13378">
                  <c:v>#N/A</c:v>
                </c:pt>
                <c:pt idx="13379">
                  <c:v>#N/A</c:v>
                </c:pt>
                <c:pt idx="13380">
                  <c:v>#N/A</c:v>
                </c:pt>
                <c:pt idx="13381">
                  <c:v>#N/A</c:v>
                </c:pt>
                <c:pt idx="13382">
                  <c:v>#N/A</c:v>
                </c:pt>
                <c:pt idx="13383">
                  <c:v>#N/A</c:v>
                </c:pt>
                <c:pt idx="13384">
                  <c:v>#N/A</c:v>
                </c:pt>
                <c:pt idx="13385">
                  <c:v>#N/A</c:v>
                </c:pt>
                <c:pt idx="13386">
                  <c:v>#N/A</c:v>
                </c:pt>
                <c:pt idx="13387">
                  <c:v>#N/A</c:v>
                </c:pt>
                <c:pt idx="13388">
                  <c:v>#N/A</c:v>
                </c:pt>
                <c:pt idx="13389">
                  <c:v>#N/A</c:v>
                </c:pt>
                <c:pt idx="13390">
                  <c:v>#N/A</c:v>
                </c:pt>
                <c:pt idx="13391">
                  <c:v>#N/A</c:v>
                </c:pt>
                <c:pt idx="13392">
                  <c:v>#N/A</c:v>
                </c:pt>
                <c:pt idx="13393">
                  <c:v>#N/A</c:v>
                </c:pt>
                <c:pt idx="13394">
                  <c:v>#N/A</c:v>
                </c:pt>
                <c:pt idx="13395">
                  <c:v>#N/A</c:v>
                </c:pt>
                <c:pt idx="13396">
                  <c:v>#N/A</c:v>
                </c:pt>
                <c:pt idx="13397">
                  <c:v>#N/A</c:v>
                </c:pt>
                <c:pt idx="13398">
                  <c:v>#N/A</c:v>
                </c:pt>
                <c:pt idx="13399">
                  <c:v>#N/A</c:v>
                </c:pt>
                <c:pt idx="13400">
                  <c:v>#N/A</c:v>
                </c:pt>
                <c:pt idx="13401">
                  <c:v>#N/A</c:v>
                </c:pt>
                <c:pt idx="13402">
                  <c:v>#N/A</c:v>
                </c:pt>
                <c:pt idx="13403">
                  <c:v>#N/A</c:v>
                </c:pt>
                <c:pt idx="13404">
                  <c:v>#N/A</c:v>
                </c:pt>
                <c:pt idx="13405">
                  <c:v>#N/A</c:v>
                </c:pt>
                <c:pt idx="13406">
                  <c:v>#N/A</c:v>
                </c:pt>
                <c:pt idx="13407">
                  <c:v>#N/A</c:v>
                </c:pt>
                <c:pt idx="13408">
                  <c:v>#N/A</c:v>
                </c:pt>
                <c:pt idx="13409">
                  <c:v>#N/A</c:v>
                </c:pt>
                <c:pt idx="13410">
                  <c:v>#N/A</c:v>
                </c:pt>
                <c:pt idx="13411">
                  <c:v>#N/A</c:v>
                </c:pt>
                <c:pt idx="13412">
                  <c:v>#N/A</c:v>
                </c:pt>
                <c:pt idx="13413">
                  <c:v>#N/A</c:v>
                </c:pt>
                <c:pt idx="13414">
                  <c:v>#N/A</c:v>
                </c:pt>
                <c:pt idx="13415">
                  <c:v>#N/A</c:v>
                </c:pt>
                <c:pt idx="13416">
                  <c:v>#N/A</c:v>
                </c:pt>
                <c:pt idx="13417">
                  <c:v>#N/A</c:v>
                </c:pt>
                <c:pt idx="13418">
                  <c:v>#N/A</c:v>
                </c:pt>
                <c:pt idx="13419">
                  <c:v>#N/A</c:v>
                </c:pt>
                <c:pt idx="13420">
                  <c:v>#N/A</c:v>
                </c:pt>
                <c:pt idx="13421">
                  <c:v>#N/A</c:v>
                </c:pt>
                <c:pt idx="13422">
                  <c:v>#N/A</c:v>
                </c:pt>
                <c:pt idx="13423">
                  <c:v>#N/A</c:v>
                </c:pt>
                <c:pt idx="13424">
                  <c:v>#N/A</c:v>
                </c:pt>
                <c:pt idx="13425">
                  <c:v>#N/A</c:v>
                </c:pt>
                <c:pt idx="13426">
                  <c:v>#N/A</c:v>
                </c:pt>
                <c:pt idx="13427">
                  <c:v>#N/A</c:v>
                </c:pt>
                <c:pt idx="13428">
                  <c:v>#N/A</c:v>
                </c:pt>
                <c:pt idx="13429">
                  <c:v>#N/A</c:v>
                </c:pt>
                <c:pt idx="13430">
                  <c:v>#N/A</c:v>
                </c:pt>
                <c:pt idx="13431">
                  <c:v>#N/A</c:v>
                </c:pt>
                <c:pt idx="13432">
                  <c:v>#N/A</c:v>
                </c:pt>
                <c:pt idx="13433">
                  <c:v>#N/A</c:v>
                </c:pt>
                <c:pt idx="13434">
                  <c:v>#N/A</c:v>
                </c:pt>
                <c:pt idx="13435">
                  <c:v>#N/A</c:v>
                </c:pt>
                <c:pt idx="13436">
                  <c:v>#N/A</c:v>
                </c:pt>
                <c:pt idx="13437">
                  <c:v>#N/A</c:v>
                </c:pt>
                <c:pt idx="13438">
                  <c:v>#N/A</c:v>
                </c:pt>
                <c:pt idx="13439">
                  <c:v>#N/A</c:v>
                </c:pt>
                <c:pt idx="13440">
                  <c:v>#N/A</c:v>
                </c:pt>
                <c:pt idx="13441">
                  <c:v>#N/A</c:v>
                </c:pt>
                <c:pt idx="13442">
                  <c:v>#N/A</c:v>
                </c:pt>
                <c:pt idx="13443">
                  <c:v>#N/A</c:v>
                </c:pt>
                <c:pt idx="13444">
                  <c:v>#N/A</c:v>
                </c:pt>
                <c:pt idx="13445">
                  <c:v>#N/A</c:v>
                </c:pt>
                <c:pt idx="13446">
                  <c:v>#N/A</c:v>
                </c:pt>
                <c:pt idx="13447">
                  <c:v>#N/A</c:v>
                </c:pt>
                <c:pt idx="13448">
                  <c:v>#N/A</c:v>
                </c:pt>
                <c:pt idx="13449">
                  <c:v>#N/A</c:v>
                </c:pt>
                <c:pt idx="13450">
                  <c:v>#N/A</c:v>
                </c:pt>
                <c:pt idx="13451">
                  <c:v>#N/A</c:v>
                </c:pt>
                <c:pt idx="13452">
                  <c:v>#N/A</c:v>
                </c:pt>
                <c:pt idx="13453">
                  <c:v>#N/A</c:v>
                </c:pt>
                <c:pt idx="13454">
                  <c:v>#N/A</c:v>
                </c:pt>
                <c:pt idx="13455">
                  <c:v>#N/A</c:v>
                </c:pt>
                <c:pt idx="13456">
                  <c:v>#N/A</c:v>
                </c:pt>
                <c:pt idx="13457">
                  <c:v>#N/A</c:v>
                </c:pt>
                <c:pt idx="13458">
                  <c:v>#N/A</c:v>
                </c:pt>
                <c:pt idx="13459">
                  <c:v>#N/A</c:v>
                </c:pt>
                <c:pt idx="13460">
                  <c:v>#N/A</c:v>
                </c:pt>
                <c:pt idx="13461">
                  <c:v>#N/A</c:v>
                </c:pt>
                <c:pt idx="13462">
                  <c:v>#N/A</c:v>
                </c:pt>
                <c:pt idx="13463">
                  <c:v>#N/A</c:v>
                </c:pt>
                <c:pt idx="13464">
                  <c:v>#N/A</c:v>
                </c:pt>
                <c:pt idx="13465">
                  <c:v>#N/A</c:v>
                </c:pt>
                <c:pt idx="13466">
                  <c:v>#N/A</c:v>
                </c:pt>
                <c:pt idx="13467">
                  <c:v>#N/A</c:v>
                </c:pt>
                <c:pt idx="13468">
                  <c:v>#N/A</c:v>
                </c:pt>
                <c:pt idx="13469">
                  <c:v>#N/A</c:v>
                </c:pt>
                <c:pt idx="13470">
                  <c:v>#N/A</c:v>
                </c:pt>
                <c:pt idx="13471">
                  <c:v>#N/A</c:v>
                </c:pt>
                <c:pt idx="13472">
                  <c:v>#N/A</c:v>
                </c:pt>
                <c:pt idx="13473">
                  <c:v>#N/A</c:v>
                </c:pt>
                <c:pt idx="13474">
                  <c:v>#N/A</c:v>
                </c:pt>
                <c:pt idx="13475">
                  <c:v>#N/A</c:v>
                </c:pt>
                <c:pt idx="13476">
                  <c:v>#N/A</c:v>
                </c:pt>
                <c:pt idx="13477">
                  <c:v>#N/A</c:v>
                </c:pt>
                <c:pt idx="13478">
                  <c:v>#N/A</c:v>
                </c:pt>
                <c:pt idx="13479">
                  <c:v>#N/A</c:v>
                </c:pt>
                <c:pt idx="13480">
                  <c:v>#N/A</c:v>
                </c:pt>
                <c:pt idx="13481">
                  <c:v>#N/A</c:v>
                </c:pt>
                <c:pt idx="13482">
                  <c:v>#N/A</c:v>
                </c:pt>
                <c:pt idx="13483">
                  <c:v>#N/A</c:v>
                </c:pt>
                <c:pt idx="13484">
                  <c:v>#N/A</c:v>
                </c:pt>
                <c:pt idx="13485">
                  <c:v>#N/A</c:v>
                </c:pt>
                <c:pt idx="13486">
                  <c:v>#N/A</c:v>
                </c:pt>
                <c:pt idx="13487">
                  <c:v>#N/A</c:v>
                </c:pt>
                <c:pt idx="13488">
                  <c:v>#N/A</c:v>
                </c:pt>
                <c:pt idx="13489">
                  <c:v>#N/A</c:v>
                </c:pt>
                <c:pt idx="13490">
                  <c:v>#N/A</c:v>
                </c:pt>
                <c:pt idx="13491">
                  <c:v>#N/A</c:v>
                </c:pt>
                <c:pt idx="13492">
                  <c:v>#N/A</c:v>
                </c:pt>
                <c:pt idx="13493">
                  <c:v>#N/A</c:v>
                </c:pt>
                <c:pt idx="13494">
                  <c:v>#N/A</c:v>
                </c:pt>
                <c:pt idx="13495">
                  <c:v>#N/A</c:v>
                </c:pt>
                <c:pt idx="13496">
                  <c:v>#N/A</c:v>
                </c:pt>
                <c:pt idx="13497">
                  <c:v>#N/A</c:v>
                </c:pt>
                <c:pt idx="13498">
                  <c:v>#N/A</c:v>
                </c:pt>
                <c:pt idx="13499">
                  <c:v>#N/A</c:v>
                </c:pt>
                <c:pt idx="13500">
                  <c:v>#N/A</c:v>
                </c:pt>
                <c:pt idx="13501">
                  <c:v>#N/A</c:v>
                </c:pt>
                <c:pt idx="13502">
                  <c:v>#N/A</c:v>
                </c:pt>
                <c:pt idx="13503">
                  <c:v>#N/A</c:v>
                </c:pt>
                <c:pt idx="13504">
                  <c:v>#N/A</c:v>
                </c:pt>
                <c:pt idx="13505">
                  <c:v>#N/A</c:v>
                </c:pt>
                <c:pt idx="13506">
                  <c:v>#N/A</c:v>
                </c:pt>
                <c:pt idx="13507">
                  <c:v>#N/A</c:v>
                </c:pt>
                <c:pt idx="13508">
                  <c:v>#N/A</c:v>
                </c:pt>
                <c:pt idx="13509">
                  <c:v>#N/A</c:v>
                </c:pt>
                <c:pt idx="13510">
                  <c:v>#N/A</c:v>
                </c:pt>
                <c:pt idx="13511">
                  <c:v>#N/A</c:v>
                </c:pt>
                <c:pt idx="13512">
                  <c:v>#N/A</c:v>
                </c:pt>
                <c:pt idx="13513">
                  <c:v>#N/A</c:v>
                </c:pt>
                <c:pt idx="13514">
                  <c:v>#N/A</c:v>
                </c:pt>
                <c:pt idx="13515">
                  <c:v>#N/A</c:v>
                </c:pt>
                <c:pt idx="13516">
                  <c:v>#N/A</c:v>
                </c:pt>
                <c:pt idx="13517">
                  <c:v>#N/A</c:v>
                </c:pt>
                <c:pt idx="13518">
                  <c:v>#N/A</c:v>
                </c:pt>
                <c:pt idx="13519">
                  <c:v>#N/A</c:v>
                </c:pt>
                <c:pt idx="13520">
                  <c:v>#N/A</c:v>
                </c:pt>
                <c:pt idx="13521">
                  <c:v>#N/A</c:v>
                </c:pt>
                <c:pt idx="13522">
                  <c:v>#N/A</c:v>
                </c:pt>
                <c:pt idx="13523">
                  <c:v>#N/A</c:v>
                </c:pt>
                <c:pt idx="13524">
                  <c:v>#N/A</c:v>
                </c:pt>
                <c:pt idx="13525">
                  <c:v>#N/A</c:v>
                </c:pt>
                <c:pt idx="13526">
                  <c:v>#N/A</c:v>
                </c:pt>
                <c:pt idx="13527">
                  <c:v>#N/A</c:v>
                </c:pt>
                <c:pt idx="13528">
                  <c:v>#N/A</c:v>
                </c:pt>
                <c:pt idx="13529">
                  <c:v>#N/A</c:v>
                </c:pt>
                <c:pt idx="13530">
                  <c:v>#N/A</c:v>
                </c:pt>
                <c:pt idx="13531">
                  <c:v>#N/A</c:v>
                </c:pt>
                <c:pt idx="13532">
                  <c:v>#N/A</c:v>
                </c:pt>
                <c:pt idx="13533">
                  <c:v>#N/A</c:v>
                </c:pt>
                <c:pt idx="13534">
                  <c:v>#N/A</c:v>
                </c:pt>
                <c:pt idx="13535">
                  <c:v>#N/A</c:v>
                </c:pt>
                <c:pt idx="13536">
                  <c:v>#N/A</c:v>
                </c:pt>
                <c:pt idx="13537">
                  <c:v>#N/A</c:v>
                </c:pt>
                <c:pt idx="13538">
                  <c:v>#N/A</c:v>
                </c:pt>
                <c:pt idx="13539">
                  <c:v>#N/A</c:v>
                </c:pt>
                <c:pt idx="13540">
                  <c:v>#N/A</c:v>
                </c:pt>
                <c:pt idx="13541">
                  <c:v>#N/A</c:v>
                </c:pt>
                <c:pt idx="13542">
                  <c:v>#N/A</c:v>
                </c:pt>
                <c:pt idx="13543">
                  <c:v>#N/A</c:v>
                </c:pt>
                <c:pt idx="13544">
                  <c:v>#N/A</c:v>
                </c:pt>
                <c:pt idx="13545">
                  <c:v>#N/A</c:v>
                </c:pt>
                <c:pt idx="13546">
                  <c:v>#N/A</c:v>
                </c:pt>
                <c:pt idx="13547">
                  <c:v>#N/A</c:v>
                </c:pt>
                <c:pt idx="13548">
                  <c:v>#N/A</c:v>
                </c:pt>
                <c:pt idx="13549">
                  <c:v>#N/A</c:v>
                </c:pt>
                <c:pt idx="13550">
                  <c:v>#N/A</c:v>
                </c:pt>
                <c:pt idx="13551">
                  <c:v>#N/A</c:v>
                </c:pt>
                <c:pt idx="13552">
                  <c:v>#N/A</c:v>
                </c:pt>
                <c:pt idx="13553">
                  <c:v>#N/A</c:v>
                </c:pt>
                <c:pt idx="13554">
                  <c:v>#N/A</c:v>
                </c:pt>
                <c:pt idx="13555">
                  <c:v>#N/A</c:v>
                </c:pt>
                <c:pt idx="13556">
                  <c:v>#N/A</c:v>
                </c:pt>
                <c:pt idx="13557">
                  <c:v>#N/A</c:v>
                </c:pt>
                <c:pt idx="13558">
                  <c:v>#N/A</c:v>
                </c:pt>
                <c:pt idx="13559">
                  <c:v>#N/A</c:v>
                </c:pt>
                <c:pt idx="13560">
                  <c:v>#N/A</c:v>
                </c:pt>
                <c:pt idx="13561">
                  <c:v>#N/A</c:v>
                </c:pt>
                <c:pt idx="13562">
                  <c:v>#N/A</c:v>
                </c:pt>
                <c:pt idx="13563">
                  <c:v>#N/A</c:v>
                </c:pt>
                <c:pt idx="13564">
                  <c:v>#N/A</c:v>
                </c:pt>
                <c:pt idx="13565">
                  <c:v>#N/A</c:v>
                </c:pt>
                <c:pt idx="13566">
                  <c:v>#N/A</c:v>
                </c:pt>
                <c:pt idx="13567">
                  <c:v>#N/A</c:v>
                </c:pt>
                <c:pt idx="13568">
                  <c:v>#N/A</c:v>
                </c:pt>
                <c:pt idx="13569">
                  <c:v>#N/A</c:v>
                </c:pt>
                <c:pt idx="13570">
                  <c:v>#N/A</c:v>
                </c:pt>
                <c:pt idx="13571">
                  <c:v>#N/A</c:v>
                </c:pt>
                <c:pt idx="13572">
                  <c:v>#N/A</c:v>
                </c:pt>
                <c:pt idx="13573">
                  <c:v>#N/A</c:v>
                </c:pt>
                <c:pt idx="13574">
                  <c:v>#N/A</c:v>
                </c:pt>
                <c:pt idx="13575">
                  <c:v>#N/A</c:v>
                </c:pt>
                <c:pt idx="13576">
                  <c:v>#N/A</c:v>
                </c:pt>
                <c:pt idx="13577">
                  <c:v>#N/A</c:v>
                </c:pt>
                <c:pt idx="13578">
                  <c:v>#N/A</c:v>
                </c:pt>
                <c:pt idx="13579">
                  <c:v>#N/A</c:v>
                </c:pt>
                <c:pt idx="13580">
                  <c:v>#N/A</c:v>
                </c:pt>
                <c:pt idx="13581">
                  <c:v>#N/A</c:v>
                </c:pt>
                <c:pt idx="13582">
                  <c:v>#N/A</c:v>
                </c:pt>
                <c:pt idx="13583">
                  <c:v>#N/A</c:v>
                </c:pt>
                <c:pt idx="13584">
                  <c:v>#N/A</c:v>
                </c:pt>
                <c:pt idx="13585">
                  <c:v>#N/A</c:v>
                </c:pt>
                <c:pt idx="13586">
                  <c:v>#N/A</c:v>
                </c:pt>
                <c:pt idx="13587">
                  <c:v>#N/A</c:v>
                </c:pt>
                <c:pt idx="13588">
                  <c:v>#N/A</c:v>
                </c:pt>
                <c:pt idx="13589">
                  <c:v>#N/A</c:v>
                </c:pt>
                <c:pt idx="13590">
                  <c:v>#N/A</c:v>
                </c:pt>
                <c:pt idx="13591">
                  <c:v>#N/A</c:v>
                </c:pt>
                <c:pt idx="13592">
                  <c:v>#N/A</c:v>
                </c:pt>
                <c:pt idx="13593">
                  <c:v>#N/A</c:v>
                </c:pt>
                <c:pt idx="13594">
                  <c:v>#N/A</c:v>
                </c:pt>
                <c:pt idx="13595">
                  <c:v>#N/A</c:v>
                </c:pt>
                <c:pt idx="13596">
                  <c:v>#N/A</c:v>
                </c:pt>
                <c:pt idx="13597">
                  <c:v>#N/A</c:v>
                </c:pt>
                <c:pt idx="13598">
                  <c:v>#N/A</c:v>
                </c:pt>
                <c:pt idx="13599">
                  <c:v>#N/A</c:v>
                </c:pt>
                <c:pt idx="13600">
                  <c:v>#N/A</c:v>
                </c:pt>
                <c:pt idx="13601">
                  <c:v>#N/A</c:v>
                </c:pt>
                <c:pt idx="13602">
                  <c:v>#N/A</c:v>
                </c:pt>
                <c:pt idx="13603">
                  <c:v>#N/A</c:v>
                </c:pt>
                <c:pt idx="13604">
                  <c:v>#N/A</c:v>
                </c:pt>
                <c:pt idx="13605">
                  <c:v>#N/A</c:v>
                </c:pt>
                <c:pt idx="13606">
                  <c:v>#N/A</c:v>
                </c:pt>
                <c:pt idx="13607">
                  <c:v>#N/A</c:v>
                </c:pt>
                <c:pt idx="13608">
                  <c:v>#N/A</c:v>
                </c:pt>
                <c:pt idx="13609">
                  <c:v>#N/A</c:v>
                </c:pt>
                <c:pt idx="13610">
                  <c:v>#N/A</c:v>
                </c:pt>
                <c:pt idx="13611">
                  <c:v>#N/A</c:v>
                </c:pt>
                <c:pt idx="13612">
                  <c:v>#N/A</c:v>
                </c:pt>
                <c:pt idx="13613">
                  <c:v>#N/A</c:v>
                </c:pt>
                <c:pt idx="13614">
                  <c:v>#N/A</c:v>
                </c:pt>
                <c:pt idx="13615">
                  <c:v>#N/A</c:v>
                </c:pt>
                <c:pt idx="13616">
                  <c:v>#N/A</c:v>
                </c:pt>
                <c:pt idx="13617">
                  <c:v>#N/A</c:v>
                </c:pt>
                <c:pt idx="13618">
                  <c:v>#N/A</c:v>
                </c:pt>
                <c:pt idx="13619">
                  <c:v>#N/A</c:v>
                </c:pt>
                <c:pt idx="13620">
                  <c:v>#N/A</c:v>
                </c:pt>
                <c:pt idx="13621">
                  <c:v>#N/A</c:v>
                </c:pt>
                <c:pt idx="13622">
                  <c:v>#N/A</c:v>
                </c:pt>
                <c:pt idx="13623">
                  <c:v>#N/A</c:v>
                </c:pt>
                <c:pt idx="13624">
                  <c:v>#N/A</c:v>
                </c:pt>
                <c:pt idx="13625">
                  <c:v>#N/A</c:v>
                </c:pt>
                <c:pt idx="13626">
                  <c:v>#N/A</c:v>
                </c:pt>
                <c:pt idx="13627">
                  <c:v>#N/A</c:v>
                </c:pt>
                <c:pt idx="13628">
                  <c:v>#N/A</c:v>
                </c:pt>
                <c:pt idx="13629">
                  <c:v>#N/A</c:v>
                </c:pt>
                <c:pt idx="13630">
                  <c:v>#N/A</c:v>
                </c:pt>
                <c:pt idx="13631">
                  <c:v>#N/A</c:v>
                </c:pt>
                <c:pt idx="13632">
                  <c:v>#N/A</c:v>
                </c:pt>
                <c:pt idx="13633">
                  <c:v>#N/A</c:v>
                </c:pt>
                <c:pt idx="13634">
                  <c:v>#N/A</c:v>
                </c:pt>
                <c:pt idx="13635">
                  <c:v>#N/A</c:v>
                </c:pt>
                <c:pt idx="13636">
                  <c:v>#N/A</c:v>
                </c:pt>
                <c:pt idx="13637">
                  <c:v>#N/A</c:v>
                </c:pt>
                <c:pt idx="13638">
                  <c:v>#N/A</c:v>
                </c:pt>
                <c:pt idx="13639">
                  <c:v>#N/A</c:v>
                </c:pt>
                <c:pt idx="13640">
                  <c:v>#N/A</c:v>
                </c:pt>
                <c:pt idx="13641">
                  <c:v>#N/A</c:v>
                </c:pt>
                <c:pt idx="13642">
                  <c:v>#N/A</c:v>
                </c:pt>
                <c:pt idx="13643">
                  <c:v>#N/A</c:v>
                </c:pt>
                <c:pt idx="13644">
                  <c:v>#N/A</c:v>
                </c:pt>
                <c:pt idx="13645">
                  <c:v>#N/A</c:v>
                </c:pt>
                <c:pt idx="13646">
                  <c:v>#N/A</c:v>
                </c:pt>
                <c:pt idx="13647">
                  <c:v>#N/A</c:v>
                </c:pt>
                <c:pt idx="13648">
                  <c:v>#N/A</c:v>
                </c:pt>
                <c:pt idx="13649">
                  <c:v>#N/A</c:v>
                </c:pt>
                <c:pt idx="13650">
                  <c:v>#N/A</c:v>
                </c:pt>
                <c:pt idx="13651">
                  <c:v>#N/A</c:v>
                </c:pt>
                <c:pt idx="13652">
                  <c:v>#N/A</c:v>
                </c:pt>
                <c:pt idx="13653">
                  <c:v>#N/A</c:v>
                </c:pt>
                <c:pt idx="13654">
                  <c:v>#N/A</c:v>
                </c:pt>
                <c:pt idx="13655">
                  <c:v>#N/A</c:v>
                </c:pt>
                <c:pt idx="13656">
                  <c:v>#N/A</c:v>
                </c:pt>
                <c:pt idx="13657">
                  <c:v>#N/A</c:v>
                </c:pt>
                <c:pt idx="13658">
                  <c:v>#N/A</c:v>
                </c:pt>
                <c:pt idx="13659">
                  <c:v>#N/A</c:v>
                </c:pt>
                <c:pt idx="13660">
                  <c:v>#N/A</c:v>
                </c:pt>
                <c:pt idx="13661">
                  <c:v>#N/A</c:v>
                </c:pt>
                <c:pt idx="13662">
                  <c:v>#N/A</c:v>
                </c:pt>
                <c:pt idx="13663">
                  <c:v>#N/A</c:v>
                </c:pt>
                <c:pt idx="13664">
                  <c:v>#N/A</c:v>
                </c:pt>
                <c:pt idx="13665">
                  <c:v>#N/A</c:v>
                </c:pt>
                <c:pt idx="13666">
                  <c:v>#N/A</c:v>
                </c:pt>
                <c:pt idx="13667">
                  <c:v>#N/A</c:v>
                </c:pt>
                <c:pt idx="13668">
                  <c:v>#N/A</c:v>
                </c:pt>
                <c:pt idx="13669">
                  <c:v>#N/A</c:v>
                </c:pt>
                <c:pt idx="13670">
                  <c:v>#N/A</c:v>
                </c:pt>
                <c:pt idx="13671">
                  <c:v>#N/A</c:v>
                </c:pt>
                <c:pt idx="13672">
                  <c:v>#N/A</c:v>
                </c:pt>
                <c:pt idx="13673">
                  <c:v>#N/A</c:v>
                </c:pt>
                <c:pt idx="13674">
                  <c:v>#N/A</c:v>
                </c:pt>
                <c:pt idx="13675">
                  <c:v>#N/A</c:v>
                </c:pt>
                <c:pt idx="13676">
                  <c:v>#N/A</c:v>
                </c:pt>
                <c:pt idx="13677">
                  <c:v>#N/A</c:v>
                </c:pt>
                <c:pt idx="13678">
                  <c:v>#N/A</c:v>
                </c:pt>
                <c:pt idx="13679">
                  <c:v>#N/A</c:v>
                </c:pt>
                <c:pt idx="13680">
                  <c:v>#N/A</c:v>
                </c:pt>
                <c:pt idx="13681">
                  <c:v>#N/A</c:v>
                </c:pt>
                <c:pt idx="13682">
                  <c:v>#N/A</c:v>
                </c:pt>
                <c:pt idx="13683">
                  <c:v>#N/A</c:v>
                </c:pt>
                <c:pt idx="13684">
                  <c:v>#N/A</c:v>
                </c:pt>
                <c:pt idx="13685">
                  <c:v>#N/A</c:v>
                </c:pt>
                <c:pt idx="13686">
                  <c:v>#N/A</c:v>
                </c:pt>
                <c:pt idx="13687">
                  <c:v>#N/A</c:v>
                </c:pt>
                <c:pt idx="13688">
                  <c:v>#N/A</c:v>
                </c:pt>
                <c:pt idx="13689">
                  <c:v>#N/A</c:v>
                </c:pt>
                <c:pt idx="13690">
                  <c:v>#N/A</c:v>
                </c:pt>
                <c:pt idx="13691">
                  <c:v>#N/A</c:v>
                </c:pt>
                <c:pt idx="13692">
                  <c:v>#N/A</c:v>
                </c:pt>
                <c:pt idx="13693">
                  <c:v>#N/A</c:v>
                </c:pt>
                <c:pt idx="13694">
                  <c:v>#N/A</c:v>
                </c:pt>
                <c:pt idx="13695">
                  <c:v>#N/A</c:v>
                </c:pt>
                <c:pt idx="13696">
                  <c:v>#N/A</c:v>
                </c:pt>
                <c:pt idx="13697">
                  <c:v>#N/A</c:v>
                </c:pt>
                <c:pt idx="13698">
                  <c:v>#N/A</c:v>
                </c:pt>
                <c:pt idx="13699">
                  <c:v>#N/A</c:v>
                </c:pt>
                <c:pt idx="13700">
                  <c:v>#N/A</c:v>
                </c:pt>
                <c:pt idx="13701">
                  <c:v>#N/A</c:v>
                </c:pt>
                <c:pt idx="13702">
                  <c:v>#N/A</c:v>
                </c:pt>
                <c:pt idx="13703">
                  <c:v>#N/A</c:v>
                </c:pt>
                <c:pt idx="13704">
                  <c:v>#N/A</c:v>
                </c:pt>
                <c:pt idx="13705">
                  <c:v>#N/A</c:v>
                </c:pt>
                <c:pt idx="13706">
                  <c:v>#N/A</c:v>
                </c:pt>
                <c:pt idx="13707">
                  <c:v>#N/A</c:v>
                </c:pt>
                <c:pt idx="13708">
                  <c:v>#N/A</c:v>
                </c:pt>
                <c:pt idx="13709">
                  <c:v>#N/A</c:v>
                </c:pt>
                <c:pt idx="13710">
                  <c:v>#N/A</c:v>
                </c:pt>
                <c:pt idx="13711">
                  <c:v>#N/A</c:v>
                </c:pt>
                <c:pt idx="13712">
                  <c:v>#N/A</c:v>
                </c:pt>
                <c:pt idx="13713">
                  <c:v>#N/A</c:v>
                </c:pt>
                <c:pt idx="13714">
                  <c:v>#N/A</c:v>
                </c:pt>
                <c:pt idx="13715">
                  <c:v>#N/A</c:v>
                </c:pt>
                <c:pt idx="13716">
                  <c:v>#N/A</c:v>
                </c:pt>
                <c:pt idx="13717">
                  <c:v>#N/A</c:v>
                </c:pt>
                <c:pt idx="13718">
                  <c:v>#N/A</c:v>
                </c:pt>
                <c:pt idx="13719">
                  <c:v>#N/A</c:v>
                </c:pt>
                <c:pt idx="13720">
                  <c:v>#N/A</c:v>
                </c:pt>
                <c:pt idx="13721">
                  <c:v>#N/A</c:v>
                </c:pt>
                <c:pt idx="13722">
                  <c:v>#N/A</c:v>
                </c:pt>
                <c:pt idx="13723">
                  <c:v>#N/A</c:v>
                </c:pt>
                <c:pt idx="13724">
                  <c:v>#N/A</c:v>
                </c:pt>
                <c:pt idx="13725">
                  <c:v>#N/A</c:v>
                </c:pt>
                <c:pt idx="13726">
                  <c:v>#N/A</c:v>
                </c:pt>
                <c:pt idx="13727">
                  <c:v>#N/A</c:v>
                </c:pt>
                <c:pt idx="13728">
                  <c:v>#N/A</c:v>
                </c:pt>
                <c:pt idx="13729">
                  <c:v>#N/A</c:v>
                </c:pt>
                <c:pt idx="13730">
                  <c:v>#N/A</c:v>
                </c:pt>
                <c:pt idx="13731">
                  <c:v>#N/A</c:v>
                </c:pt>
                <c:pt idx="13732">
                  <c:v>#N/A</c:v>
                </c:pt>
                <c:pt idx="13733">
                  <c:v>#N/A</c:v>
                </c:pt>
                <c:pt idx="13734">
                  <c:v>#N/A</c:v>
                </c:pt>
                <c:pt idx="13735">
                  <c:v>#N/A</c:v>
                </c:pt>
                <c:pt idx="13736">
                  <c:v>#N/A</c:v>
                </c:pt>
                <c:pt idx="13737">
                  <c:v>#N/A</c:v>
                </c:pt>
                <c:pt idx="13738">
                  <c:v>#N/A</c:v>
                </c:pt>
                <c:pt idx="13739">
                  <c:v>#N/A</c:v>
                </c:pt>
                <c:pt idx="13740">
                  <c:v>#N/A</c:v>
                </c:pt>
                <c:pt idx="13741">
                  <c:v>#N/A</c:v>
                </c:pt>
                <c:pt idx="13742">
                  <c:v>#N/A</c:v>
                </c:pt>
                <c:pt idx="13743">
                  <c:v>#N/A</c:v>
                </c:pt>
                <c:pt idx="13744">
                  <c:v>#N/A</c:v>
                </c:pt>
                <c:pt idx="13745">
                  <c:v>#N/A</c:v>
                </c:pt>
                <c:pt idx="13746">
                  <c:v>#N/A</c:v>
                </c:pt>
                <c:pt idx="13747">
                  <c:v>#N/A</c:v>
                </c:pt>
                <c:pt idx="13748">
                  <c:v>#N/A</c:v>
                </c:pt>
                <c:pt idx="13749">
                  <c:v>#N/A</c:v>
                </c:pt>
                <c:pt idx="13750">
                  <c:v>#N/A</c:v>
                </c:pt>
                <c:pt idx="13751">
                  <c:v>#N/A</c:v>
                </c:pt>
                <c:pt idx="13752">
                  <c:v>#N/A</c:v>
                </c:pt>
                <c:pt idx="13753">
                  <c:v>#N/A</c:v>
                </c:pt>
                <c:pt idx="13754">
                  <c:v>#N/A</c:v>
                </c:pt>
                <c:pt idx="13755">
                  <c:v>#N/A</c:v>
                </c:pt>
                <c:pt idx="13756">
                  <c:v>#N/A</c:v>
                </c:pt>
                <c:pt idx="13757">
                  <c:v>#N/A</c:v>
                </c:pt>
                <c:pt idx="13758">
                  <c:v>#N/A</c:v>
                </c:pt>
                <c:pt idx="13759">
                  <c:v>#N/A</c:v>
                </c:pt>
                <c:pt idx="13760">
                  <c:v>#N/A</c:v>
                </c:pt>
                <c:pt idx="13761">
                  <c:v>#N/A</c:v>
                </c:pt>
                <c:pt idx="13762">
                  <c:v>#N/A</c:v>
                </c:pt>
                <c:pt idx="13763">
                  <c:v>#N/A</c:v>
                </c:pt>
                <c:pt idx="13764">
                  <c:v>#N/A</c:v>
                </c:pt>
                <c:pt idx="13765">
                  <c:v>#N/A</c:v>
                </c:pt>
                <c:pt idx="13766">
                  <c:v>#N/A</c:v>
                </c:pt>
                <c:pt idx="13767">
                  <c:v>#N/A</c:v>
                </c:pt>
                <c:pt idx="13768">
                  <c:v>#N/A</c:v>
                </c:pt>
                <c:pt idx="13769">
                  <c:v>#N/A</c:v>
                </c:pt>
                <c:pt idx="13770">
                  <c:v>#N/A</c:v>
                </c:pt>
                <c:pt idx="13771">
                  <c:v>#N/A</c:v>
                </c:pt>
                <c:pt idx="13772">
                  <c:v>#N/A</c:v>
                </c:pt>
                <c:pt idx="13773">
                  <c:v>#N/A</c:v>
                </c:pt>
                <c:pt idx="13774">
                  <c:v>#N/A</c:v>
                </c:pt>
                <c:pt idx="13775">
                  <c:v>#N/A</c:v>
                </c:pt>
                <c:pt idx="13776">
                  <c:v>#N/A</c:v>
                </c:pt>
                <c:pt idx="13777">
                  <c:v>#N/A</c:v>
                </c:pt>
                <c:pt idx="13778">
                  <c:v>#N/A</c:v>
                </c:pt>
                <c:pt idx="13779">
                  <c:v>#N/A</c:v>
                </c:pt>
                <c:pt idx="13780">
                  <c:v>#N/A</c:v>
                </c:pt>
                <c:pt idx="13781">
                  <c:v>#N/A</c:v>
                </c:pt>
                <c:pt idx="13782">
                  <c:v>#N/A</c:v>
                </c:pt>
                <c:pt idx="13783">
                  <c:v>#N/A</c:v>
                </c:pt>
                <c:pt idx="13784">
                  <c:v>#N/A</c:v>
                </c:pt>
                <c:pt idx="13785">
                  <c:v>#N/A</c:v>
                </c:pt>
                <c:pt idx="13786">
                  <c:v>#N/A</c:v>
                </c:pt>
                <c:pt idx="13787">
                  <c:v>#N/A</c:v>
                </c:pt>
                <c:pt idx="13788">
                  <c:v>#N/A</c:v>
                </c:pt>
                <c:pt idx="13789">
                  <c:v>#N/A</c:v>
                </c:pt>
                <c:pt idx="13790">
                  <c:v>#N/A</c:v>
                </c:pt>
                <c:pt idx="13791">
                  <c:v>#N/A</c:v>
                </c:pt>
                <c:pt idx="13792">
                  <c:v>#N/A</c:v>
                </c:pt>
                <c:pt idx="13793">
                  <c:v>#N/A</c:v>
                </c:pt>
                <c:pt idx="13794">
                  <c:v>#N/A</c:v>
                </c:pt>
                <c:pt idx="13795">
                  <c:v>#N/A</c:v>
                </c:pt>
                <c:pt idx="13796">
                  <c:v>#N/A</c:v>
                </c:pt>
                <c:pt idx="13797">
                  <c:v>#N/A</c:v>
                </c:pt>
                <c:pt idx="13798">
                  <c:v>#N/A</c:v>
                </c:pt>
                <c:pt idx="13799">
                  <c:v>#N/A</c:v>
                </c:pt>
                <c:pt idx="13800">
                  <c:v>#N/A</c:v>
                </c:pt>
                <c:pt idx="13801">
                  <c:v>#N/A</c:v>
                </c:pt>
                <c:pt idx="13802">
                  <c:v>#N/A</c:v>
                </c:pt>
                <c:pt idx="13803">
                  <c:v>#N/A</c:v>
                </c:pt>
                <c:pt idx="13804">
                  <c:v>#N/A</c:v>
                </c:pt>
                <c:pt idx="13805">
                  <c:v>#N/A</c:v>
                </c:pt>
                <c:pt idx="13806">
                  <c:v>#N/A</c:v>
                </c:pt>
                <c:pt idx="13807">
                  <c:v>#N/A</c:v>
                </c:pt>
                <c:pt idx="13808">
                  <c:v>#N/A</c:v>
                </c:pt>
                <c:pt idx="13809">
                  <c:v>#N/A</c:v>
                </c:pt>
                <c:pt idx="13810">
                  <c:v>#N/A</c:v>
                </c:pt>
                <c:pt idx="13811">
                  <c:v>#N/A</c:v>
                </c:pt>
                <c:pt idx="13812">
                  <c:v>#N/A</c:v>
                </c:pt>
                <c:pt idx="13813">
                  <c:v>#N/A</c:v>
                </c:pt>
                <c:pt idx="13814">
                  <c:v>#N/A</c:v>
                </c:pt>
                <c:pt idx="13815">
                  <c:v>#N/A</c:v>
                </c:pt>
                <c:pt idx="13816">
                  <c:v>#N/A</c:v>
                </c:pt>
                <c:pt idx="13817">
                  <c:v>#N/A</c:v>
                </c:pt>
                <c:pt idx="13818">
                  <c:v>#N/A</c:v>
                </c:pt>
                <c:pt idx="13819">
                  <c:v>#N/A</c:v>
                </c:pt>
                <c:pt idx="13820">
                  <c:v>#N/A</c:v>
                </c:pt>
                <c:pt idx="13821">
                  <c:v>#N/A</c:v>
                </c:pt>
                <c:pt idx="13822">
                  <c:v>#N/A</c:v>
                </c:pt>
                <c:pt idx="13823">
                  <c:v>#N/A</c:v>
                </c:pt>
                <c:pt idx="13824">
                  <c:v>#N/A</c:v>
                </c:pt>
                <c:pt idx="13825">
                  <c:v>#N/A</c:v>
                </c:pt>
                <c:pt idx="13826">
                  <c:v>#N/A</c:v>
                </c:pt>
                <c:pt idx="13827">
                  <c:v>#N/A</c:v>
                </c:pt>
                <c:pt idx="13828">
                  <c:v>#N/A</c:v>
                </c:pt>
                <c:pt idx="13829">
                  <c:v>#N/A</c:v>
                </c:pt>
                <c:pt idx="13830">
                  <c:v>#N/A</c:v>
                </c:pt>
                <c:pt idx="13831">
                  <c:v>#N/A</c:v>
                </c:pt>
                <c:pt idx="13832">
                  <c:v>#N/A</c:v>
                </c:pt>
                <c:pt idx="13833">
                  <c:v>#N/A</c:v>
                </c:pt>
                <c:pt idx="13834">
                  <c:v>#N/A</c:v>
                </c:pt>
                <c:pt idx="13835">
                  <c:v>#N/A</c:v>
                </c:pt>
                <c:pt idx="13836">
                  <c:v>#N/A</c:v>
                </c:pt>
                <c:pt idx="13837">
                  <c:v>#N/A</c:v>
                </c:pt>
                <c:pt idx="13838">
                  <c:v>#N/A</c:v>
                </c:pt>
                <c:pt idx="13839">
                  <c:v>#N/A</c:v>
                </c:pt>
                <c:pt idx="13840">
                  <c:v>#N/A</c:v>
                </c:pt>
                <c:pt idx="13841">
                  <c:v>#N/A</c:v>
                </c:pt>
                <c:pt idx="13842">
                  <c:v>#N/A</c:v>
                </c:pt>
                <c:pt idx="13843">
                  <c:v>#N/A</c:v>
                </c:pt>
                <c:pt idx="13844">
                  <c:v>#N/A</c:v>
                </c:pt>
                <c:pt idx="13845">
                  <c:v>#N/A</c:v>
                </c:pt>
                <c:pt idx="13846">
                  <c:v>#N/A</c:v>
                </c:pt>
                <c:pt idx="13847">
                  <c:v>#N/A</c:v>
                </c:pt>
                <c:pt idx="13848">
                  <c:v>#N/A</c:v>
                </c:pt>
                <c:pt idx="13849">
                  <c:v>#N/A</c:v>
                </c:pt>
                <c:pt idx="13850">
                  <c:v>#N/A</c:v>
                </c:pt>
                <c:pt idx="13851">
                  <c:v>#N/A</c:v>
                </c:pt>
                <c:pt idx="13852">
                  <c:v>#N/A</c:v>
                </c:pt>
                <c:pt idx="13853">
                  <c:v>#N/A</c:v>
                </c:pt>
                <c:pt idx="13854">
                  <c:v>#N/A</c:v>
                </c:pt>
                <c:pt idx="13855">
                  <c:v>#N/A</c:v>
                </c:pt>
                <c:pt idx="13856">
                  <c:v>#N/A</c:v>
                </c:pt>
                <c:pt idx="13857">
                  <c:v>#N/A</c:v>
                </c:pt>
                <c:pt idx="13858">
                  <c:v>#N/A</c:v>
                </c:pt>
                <c:pt idx="13859">
                  <c:v>#N/A</c:v>
                </c:pt>
                <c:pt idx="13860">
                  <c:v>#N/A</c:v>
                </c:pt>
                <c:pt idx="13861">
                  <c:v>#N/A</c:v>
                </c:pt>
                <c:pt idx="13862">
                  <c:v>#N/A</c:v>
                </c:pt>
                <c:pt idx="13863">
                  <c:v>#N/A</c:v>
                </c:pt>
                <c:pt idx="13864">
                  <c:v>#N/A</c:v>
                </c:pt>
                <c:pt idx="13865">
                  <c:v>#N/A</c:v>
                </c:pt>
                <c:pt idx="13866">
                  <c:v>#N/A</c:v>
                </c:pt>
                <c:pt idx="13867">
                  <c:v>#N/A</c:v>
                </c:pt>
                <c:pt idx="13868">
                  <c:v>#N/A</c:v>
                </c:pt>
                <c:pt idx="13869">
                  <c:v>#N/A</c:v>
                </c:pt>
                <c:pt idx="13870">
                  <c:v>#N/A</c:v>
                </c:pt>
                <c:pt idx="13871">
                  <c:v>#N/A</c:v>
                </c:pt>
                <c:pt idx="13872">
                  <c:v>#N/A</c:v>
                </c:pt>
                <c:pt idx="13873">
                  <c:v>#N/A</c:v>
                </c:pt>
                <c:pt idx="13874">
                  <c:v>#N/A</c:v>
                </c:pt>
                <c:pt idx="13875">
                  <c:v>#N/A</c:v>
                </c:pt>
                <c:pt idx="13876">
                  <c:v>#N/A</c:v>
                </c:pt>
                <c:pt idx="13877">
                  <c:v>#N/A</c:v>
                </c:pt>
                <c:pt idx="13878">
                  <c:v>#N/A</c:v>
                </c:pt>
                <c:pt idx="13879">
                  <c:v>#N/A</c:v>
                </c:pt>
                <c:pt idx="13880">
                  <c:v>#N/A</c:v>
                </c:pt>
                <c:pt idx="13881">
                  <c:v>#N/A</c:v>
                </c:pt>
                <c:pt idx="13882">
                  <c:v>#N/A</c:v>
                </c:pt>
                <c:pt idx="13883">
                  <c:v>#N/A</c:v>
                </c:pt>
                <c:pt idx="13884">
                  <c:v>#N/A</c:v>
                </c:pt>
                <c:pt idx="13885">
                  <c:v>#N/A</c:v>
                </c:pt>
                <c:pt idx="13886">
                  <c:v>#N/A</c:v>
                </c:pt>
                <c:pt idx="13887">
                  <c:v>#N/A</c:v>
                </c:pt>
                <c:pt idx="13888">
                  <c:v>#N/A</c:v>
                </c:pt>
                <c:pt idx="13889">
                  <c:v>#N/A</c:v>
                </c:pt>
                <c:pt idx="13890">
                  <c:v>#N/A</c:v>
                </c:pt>
                <c:pt idx="13891">
                  <c:v>#N/A</c:v>
                </c:pt>
                <c:pt idx="13892">
                  <c:v>#N/A</c:v>
                </c:pt>
                <c:pt idx="13893">
                  <c:v>#N/A</c:v>
                </c:pt>
                <c:pt idx="13894">
                  <c:v>#N/A</c:v>
                </c:pt>
                <c:pt idx="13895">
                  <c:v>#N/A</c:v>
                </c:pt>
                <c:pt idx="13896">
                  <c:v>#N/A</c:v>
                </c:pt>
                <c:pt idx="13897">
                  <c:v>#N/A</c:v>
                </c:pt>
                <c:pt idx="13898">
                  <c:v>#N/A</c:v>
                </c:pt>
                <c:pt idx="13899">
                  <c:v>#N/A</c:v>
                </c:pt>
                <c:pt idx="13900">
                  <c:v>#N/A</c:v>
                </c:pt>
                <c:pt idx="13901">
                  <c:v>#N/A</c:v>
                </c:pt>
                <c:pt idx="13902">
                  <c:v>#N/A</c:v>
                </c:pt>
                <c:pt idx="13903">
                  <c:v>#N/A</c:v>
                </c:pt>
                <c:pt idx="13904">
                  <c:v>#N/A</c:v>
                </c:pt>
                <c:pt idx="13905">
                  <c:v>#N/A</c:v>
                </c:pt>
                <c:pt idx="13906">
                  <c:v>#N/A</c:v>
                </c:pt>
                <c:pt idx="13907">
                  <c:v>#N/A</c:v>
                </c:pt>
                <c:pt idx="13908">
                  <c:v>#N/A</c:v>
                </c:pt>
                <c:pt idx="13909">
                  <c:v>#N/A</c:v>
                </c:pt>
                <c:pt idx="13910">
                  <c:v>#N/A</c:v>
                </c:pt>
                <c:pt idx="13911">
                  <c:v>#N/A</c:v>
                </c:pt>
                <c:pt idx="13912">
                  <c:v>#N/A</c:v>
                </c:pt>
                <c:pt idx="13913">
                  <c:v>#N/A</c:v>
                </c:pt>
                <c:pt idx="13914">
                  <c:v>#N/A</c:v>
                </c:pt>
                <c:pt idx="13915">
                  <c:v>#N/A</c:v>
                </c:pt>
                <c:pt idx="13916">
                  <c:v>#N/A</c:v>
                </c:pt>
                <c:pt idx="13917">
                  <c:v>#N/A</c:v>
                </c:pt>
                <c:pt idx="13918">
                  <c:v>#N/A</c:v>
                </c:pt>
                <c:pt idx="13919">
                  <c:v>#N/A</c:v>
                </c:pt>
                <c:pt idx="13920">
                  <c:v>#N/A</c:v>
                </c:pt>
                <c:pt idx="13921">
                  <c:v>#N/A</c:v>
                </c:pt>
                <c:pt idx="13922">
                  <c:v>#N/A</c:v>
                </c:pt>
                <c:pt idx="13923">
                  <c:v>#N/A</c:v>
                </c:pt>
                <c:pt idx="13924">
                  <c:v>#N/A</c:v>
                </c:pt>
                <c:pt idx="13925">
                  <c:v>#N/A</c:v>
                </c:pt>
                <c:pt idx="13926">
                  <c:v>#N/A</c:v>
                </c:pt>
                <c:pt idx="13927">
                  <c:v>#N/A</c:v>
                </c:pt>
                <c:pt idx="13928">
                  <c:v>#N/A</c:v>
                </c:pt>
                <c:pt idx="13929">
                  <c:v>#N/A</c:v>
                </c:pt>
                <c:pt idx="13930">
                  <c:v>#N/A</c:v>
                </c:pt>
                <c:pt idx="13931">
                  <c:v>#N/A</c:v>
                </c:pt>
                <c:pt idx="13932">
                  <c:v>#N/A</c:v>
                </c:pt>
                <c:pt idx="13933">
                  <c:v>#N/A</c:v>
                </c:pt>
                <c:pt idx="13934">
                  <c:v>#N/A</c:v>
                </c:pt>
                <c:pt idx="13935">
                  <c:v>#N/A</c:v>
                </c:pt>
                <c:pt idx="13936">
                  <c:v>#N/A</c:v>
                </c:pt>
                <c:pt idx="13937">
                  <c:v>#N/A</c:v>
                </c:pt>
                <c:pt idx="13938">
                  <c:v>#N/A</c:v>
                </c:pt>
                <c:pt idx="13939">
                  <c:v>#N/A</c:v>
                </c:pt>
                <c:pt idx="13940">
                  <c:v>#N/A</c:v>
                </c:pt>
                <c:pt idx="13941">
                  <c:v>#N/A</c:v>
                </c:pt>
                <c:pt idx="13942">
                  <c:v>#N/A</c:v>
                </c:pt>
                <c:pt idx="13943">
                  <c:v>#N/A</c:v>
                </c:pt>
                <c:pt idx="13944">
                  <c:v>#N/A</c:v>
                </c:pt>
                <c:pt idx="13945">
                  <c:v>#N/A</c:v>
                </c:pt>
                <c:pt idx="13946">
                  <c:v>#N/A</c:v>
                </c:pt>
                <c:pt idx="13947">
                  <c:v>#N/A</c:v>
                </c:pt>
                <c:pt idx="13948">
                  <c:v>#N/A</c:v>
                </c:pt>
                <c:pt idx="13949">
                  <c:v>#N/A</c:v>
                </c:pt>
                <c:pt idx="13950">
                  <c:v>#N/A</c:v>
                </c:pt>
                <c:pt idx="13951">
                  <c:v>#N/A</c:v>
                </c:pt>
                <c:pt idx="13952">
                  <c:v>#N/A</c:v>
                </c:pt>
                <c:pt idx="13953">
                  <c:v>#N/A</c:v>
                </c:pt>
                <c:pt idx="13954">
                  <c:v>#N/A</c:v>
                </c:pt>
                <c:pt idx="13955">
                  <c:v>#N/A</c:v>
                </c:pt>
                <c:pt idx="13956">
                  <c:v>#N/A</c:v>
                </c:pt>
                <c:pt idx="13957">
                  <c:v>#N/A</c:v>
                </c:pt>
                <c:pt idx="13958">
                  <c:v>#N/A</c:v>
                </c:pt>
                <c:pt idx="13959">
                  <c:v>#N/A</c:v>
                </c:pt>
                <c:pt idx="13960">
                  <c:v>#N/A</c:v>
                </c:pt>
                <c:pt idx="13961">
                  <c:v>#N/A</c:v>
                </c:pt>
                <c:pt idx="13962">
                  <c:v>#N/A</c:v>
                </c:pt>
                <c:pt idx="13963">
                  <c:v>#N/A</c:v>
                </c:pt>
                <c:pt idx="13964">
                  <c:v>#N/A</c:v>
                </c:pt>
                <c:pt idx="13965">
                  <c:v>#N/A</c:v>
                </c:pt>
                <c:pt idx="13966">
                  <c:v>#N/A</c:v>
                </c:pt>
                <c:pt idx="13967">
                  <c:v>#N/A</c:v>
                </c:pt>
                <c:pt idx="13968">
                  <c:v>#N/A</c:v>
                </c:pt>
                <c:pt idx="13969">
                  <c:v>#N/A</c:v>
                </c:pt>
                <c:pt idx="13970">
                  <c:v>#N/A</c:v>
                </c:pt>
                <c:pt idx="13971">
                  <c:v>#N/A</c:v>
                </c:pt>
                <c:pt idx="13972">
                  <c:v>#N/A</c:v>
                </c:pt>
                <c:pt idx="13973">
                  <c:v>#N/A</c:v>
                </c:pt>
                <c:pt idx="13974">
                  <c:v>#N/A</c:v>
                </c:pt>
                <c:pt idx="13975">
                  <c:v>#N/A</c:v>
                </c:pt>
                <c:pt idx="13976">
                  <c:v>#N/A</c:v>
                </c:pt>
                <c:pt idx="13977">
                  <c:v>#N/A</c:v>
                </c:pt>
                <c:pt idx="13978">
                  <c:v>#N/A</c:v>
                </c:pt>
                <c:pt idx="13979">
                  <c:v>#N/A</c:v>
                </c:pt>
                <c:pt idx="13980">
                  <c:v>#N/A</c:v>
                </c:pt>
                <c:pt idx="13981">
                  <c:v>#N/A</c:v>
                </c:pt>
                <c:pt idx="13982">
                  <c:v>#N/A</c:v>
                </c:pt>
                <c:pt idx="13983">
                  <c:v>#N/A</c:v>
                </c:pt>
                <c:pt idx="13984">
                  <c:v>#N/A</c:v>
                </c:pt>
                <c:pt idx="13985">
                  <c:v>#N/A</c:v>
                </c:pt>
                <c:pt idx="13986">
                  <c:v>#N/A</c:v>
                </c:pt>
                <c:pt idx="13987">
                  <c:v>#N/A</c:v>
                </c:pt>
                <c:pt idx="13988">
                  <c:v>#N/A</c:v>
                </c:pt>
                <c:pt idx="13989">
                  <c:v>#N/A</c:v>
                </c:pt>
                <c:pt idx="13990">
                  <c:v>#N/A</c:v>
                </c:pt>
                <c:pt idx="13991">
                  <c:v>#N/A</c:v>
                </c:pt>
                <c:pt idx="13992">
                  <c:v>#N/A</c:v>
                </c:pt>
                <c:pt idx="13993">
                  <c:v>#N/A</c:v>
                </c:pt>
                <c:pt idx="13994">
                  <c:v>#N/A</c:v>
                </c:pt>
                <c:pt idx="13995">
                  <c:v>#N/A</c:v>
                </c:pt>
                <c:pt idx="13996">
                  <c:v>#N/A</c:v>
                </c:pt>
                <c:pt idx="13997">
                  <c:v>#N/A</c:v>
                </c:pt>
                <c:pt idx="13998">
                  <c:v>#N/A</c:v>
                </c:pt>
                <c:pt idx="13999">
                  <c:v>#N/A</c:v>
                </c:pt>
                <c:pt idx="14000">
                  <c:v>#N/A</c:v>
                </c:pt>
                <c:pt idx="14001">
                  <c:v>#N/A</c:v>
                </c:pt>
                <c:pt idx="14002">
                  <c:v>#N/A</c:v>
                </c:pt>
                <c:pt idx="14003">
                  <c:v>#N/A</c:v>
                </c:pt>
                <c:pt idx="14004">
                  <c:v>#N/A</c:v>
                </c:pt>
                <c:pt idx="14005">
                  <c:v>#N/A</c:v>
                </c:pt>
                <c:pt idx="14006">
                  <c:v>#N/A</c:v>
                </c:pt>
                <c:pt idx="14007">
                  <c:v>#N/A</c:v>
                </c:pt>
                <c:pt idx="14008">
                  <c:v>#N/A</c:v>
                </c:pt>
                <c:pt idx="14009">
                  <c:v>#N/A</c:v>
                </c:pt>
                <c:pt idx="14010">
                  <c:v>#N/A</c:v>
                </c:pt>
                <c:pt idx="14011">
                  <c:v>#N/A</c:v>
                </c:pt>
                <c:pt idx="14012">
                  <c:v>#N/A</c:v>
                </c:pt>
                <c:pt idx="14013">
                  <c:v>#N/A</c:v>
                </c:pt>
                <c:pt idx="14014">
                  <c:v>#N/A</c:v>
                </c:pt>
                <c:pt idx="14015">
                  <c:v>#N/A</c:v>
                </c:pt>
                <c:pt idx="14016">
                  <c:v>#N/A</c:v>
                </c:pt>
                <c:pt idx="14017">
                  <c:v>#N/A</c:v>
                </c:pt>
                <c:pt idx="14018">
                  <c:v>#N/A</c:v>
                </c:pt>
                <c:pt idx="14019">
                  <c:v>#N/A</c:v>
                </c:pt>
                <c:pt idx="14020">
                  <c:v>#N/A</c:v>
                </c:pt>
                <c:pt idx="14021">
                  <c:v>#N/A</c:v>
                </c:pt>
                <c:pt idx="14022">
                  <c:v>#N/A</c:v>
                </c:pt>
                <c:pt idx="14023">
                  <c:v>#N/A</c:v>
                </c:pt>
                <c:pt idx="14024">
                  <c:v>#N/A</c:v>
                </c:pt>
                <c:pt idx="14025">
                  <c:v>#N/A</c:v>
                </c:pt>
                <c:pt idx="14026">
                  <c:v>#N/A</c:v>
                </c:pt>
                <c:pt idx="14027">
                  <c:v>#N/A</c:v>
                </c:pt>
                <c:pt idx="14028">
                  <c:v>#N/A</c:v>
                </c:pt>
                <c:pt idx="14029">
                  <c:v>#N/A</c:v>
                </c:pt>
                <c:pt idx="14030">
                  <c:v>#N/A</c:v>
                </c:pt>
                <c:pt idx="14031">
                  <c:v>#N/A</c:v>
                </c:pt>
                <c:pt idx="14032">
                  <c:v>#N/A</c:v>
                </c:pt>
                <c:pt idx="14033">
                  <c:v>#N/A</c:v>
                </c:pt>
                <c:pt idx="14034">
                  <c:v>#N/A</c:v>
                </c:pt>
                <c:pt idx="14035">
                  <c:v>#N/A</c:v>
                </c:pt>
                <c:pt idx="14036">
                  <c:v>#N/A</c:v>
                </c:pt>
                <c:pt idx="14037">
                  <c:v>#N/A</c:v>
                </c:pt>
                <c:pt idx="14038">
                  <c:v>#N/A</c:v>
                </c:pt>
                <c:pt idx="14039">
                  <c:v>#N/A</c:v>
                </c:pt>
                <c:pt idx="14040">
                  <c:v>#N/A</c:v>
                </c:pt>
                <c:pt idx="14041">
                  <c:v>#N/A</c:v>
                </c:pt>
                <c:pt idx="14042">
                  <c:v>#N/A</c:v>
                </c:pt>
                <c:pt idx="14043">
                  <c:v>#N/A</c:v>
                </c:pt>
                <c:pt idx="14044">
                  <c:v>#N/A</c:v>
                </c:pt>
                <c:pt idx="14045">
                  <c:v>#N/A</c:v>
                </c:pt>
                <c:pt idx="14046">
                  <c:v>#N/A</c:v>
                </c:pt>
                <c:pt idx="14047">
                  <c:v>#N/A</c:v>
                </c:pt>
                <c:pt idx="14048">
                  <c:v>#N/A</c:v>
                </c:pt>
                <c:pt idx="14049">
                  <c:v>#N/A</c:v>
                </c:pt>
                <c:pt idx="14050">
                  <c:v>#N/A</c:v>
                </c:pt>
                <c:pt idx="14051">
                  <c:v>#N/A</c:v>
                </c:pt>
                <c:pt idx="14052">
                  <c:v>#N/A</c:v>
                </c:pt>
                <c:pt idx="14053">
                  <c:v>#N/A</c:v>
                </c:pt>
                <c:pt idx="14054">
                  <c:v>#N/A</c:v>
                </c:pt>
                <c:pt idx="14055">
                  <c:v>#N/A</c:v>
                </c:pt>
                <c:pt idx="14056">
                  <c:v>#N/A</c:v>
                </c:pt>
                <c:pt idx="14057">
                  <c:v>#N/A</c:v>
                </c:pt>
                <c:pt idx="14058">
                  <c:v>#N/A</c:v>
                </c:pt>
                <c:pt idx="14059">
                  <c:v>#N/A</c:v>
                </c:pt>
                <c:pt idx="14060">
                  <c:v>#N/A</c:v>
                </c:pt>
                <c:pt idx="14061">
                  <c:v>#N/A</c:v>
                </c:pt>
                <c:pt idx="14062">
                  <c:v>#N/A</c:v>
                </c:pt>
                <c:pt idx="14063">
                  <c:v>#N/A</c:v>
                </c:pt>
                <c:pt idx="14064">
                  <c:v>#N/A</c:v>
                </c:pt>
                <c:pt idx="14065">
                  <c:v>#N/A</c:v>
                </c:pt>
                <c:pt idx="14066">
                  <c:v>#N/A</c:v>
                </c:pt>
                <c:pt idx="14067">
                  <c:v>#N/A</c:v>
                </c:pt>
                <c:pt idx="14068">
                  <c:v>#N/A</c:v>
                </c:pt>
                <c:pt idx="14069">
                  <c:v>#N/A</c:v>
                </c:pt>
                <c:pt idx="14070">
                  <c:v>#N/A</c:v>
                </c:pt>
                <c:pt idx="14071">
                  <c:v>#N/A</c:v>
                </c:pt>
                <c:pt idx="14072">
                  <c:v>#N/A</c:v>
                </c:pt>
                <c:pt idx="14073">
                  <c:v>#N/A</c:v>
                </c:pt>
                <c:pt idx="14074">
                  <c:v>#N/A</c:v>
                </c:pt>
                <c:pt idx="14075">
                  <c:v>#N/A</c:v>
                </c:pt>
                <c:pt idx="14076">
                  <c:v>#N/A</c:v>
                </c:pt>
                <c:pt idx="14077">
                  <c:v>#N/A</c:v>
                </c:pt>
                <c:pt idx="14078">
                  <c:v>#N/A</c:v>
                </c:pt>
                <c:pt idx="14079">
                  <c:v>#N/A</c:v>
                </c:pt>
                <c:pt idx="14080">
                  <c:v>#N/A</c:v>
                </c:pt>
                <c:pt idx="14081">
                  <c:v>#N/A</c:v>
                </c:pt>
                <c:pt idx="14082">
                  <c:v>#N/A</c:v>
                </c:pt>
                <c:pt idx="14083">
                  <c:v>#N/A</c:v>
                </c:pt>
                <c:pt idx="14084">
                  <c:v>#N/A</c:v>
                </c:pt>
                <c:pt idx="14085">
                  <c:v>#N/A</c:v>
                </c:pt>
                <c:pt idx="14086">
                  <c:v>#N/A</c:v>
                </c:pt>
                <c:pt idx="14087">
                  <c:v>#N/A</c:v>
                </c:pt>
                <c:pt idx="14088">
                  <c:v>#N/A</c:v>
                </c:pt>
                <c:pt idx="14089">
                  <c:v>#N/A</c:v>
                </c:pt>
                <c:pt idx="14090">
                  <c:v>#N/A</c:v>
                </c:pt>
                <c:pt idx="14091">
                  <c:v>#N/A</c:v>
                </c:pt>
                <c:pt idx="14092">
                  <c:v>#N/A</c:v>
                </c:pt>
                <c:pt idx="14093">
                  <c:v>#N/A</c:v>
                </c:pt>
                <c:pt idx="14094">
                  <c:v>#N/A</c:v>
                </c:pt>
                <c:pt idx="14095">
                  <c:v>#N/A</c:v>
                </c:pt>
                <c:pt idx="14096">
                  <c:v>#N/A</c:v>
                </c:pt>
                <c:pt idx="14097">
                  <c:v>#N/A</c:v>
                </c:pt>
                <c:pt idx="14098">
                  <c:v>#N/A</c:v>
                </c:pt>
                <c:pt idx="14099">
                  <c:v>#N/A</c:v>
                </c:pt>
                <c:pt idx="14100">
                  <c:v>#N/A</c:v>
                </c:pt>
                <c:pt idx="14101">
                  <c:v>#N/A</c:v>
                </c:pt>
                <c:pt idx="14102">
                  <c:v>#N/A</c:v>
                </c:pt>
                <c:pt idx="14103">
                  <c:v>#N/A</c:v>
                </c:pt>
                <c:pt idx="14104">
                  <c:v>#N/A</c:v>
                </c:pt>
                <c:pt idx="14105">
                  <c:v>#N/A</c:v>
                </c:pt>
                <c:pt idx="14106">
                  <c:v>#N/A</c:v>
                </c:pt>
                <c:pt idx="14107">
                  <c:v>#N/A</c:v>
                </c:pt>
                <c:pt idx="14108">
                  <c:v>#N/A</c:v>
                </c:pt>
                <c:pt idx="14109">
                  <c:v>#N/A</c:v>
                </c:pt>
                <c:pt idx="14110">
                  <c:v>#N/A</c:v>
                </c:pt>
                <c:pt idx="14111">
                  <c:v>#N/A</c:v>
                </c:pt>
                <c:pt idx="14112">
                  <c:v>#N/A</c:v>
                </c:pt>
                <c:pt idx="14113">
                  <c:v>#N/A</c:v>
                </c:pt>
                <c:pt idx="14114">
                  <c:v>#N/A</c:v>
                </c:pt>
                <c:pt idx="14115">
                  <c:v>#N/A</c:v>
                </c:pt>
                <c:pt idx="14116">
                  <c:v>#N/A</c:v>
                </c:pt>
                <c:pt idx="14117">
                  <c:v>#N/A</c:v>
                </c:pt>
                <c:pt idx="14118">
                  <c:v>#N/A</c:v>
                </c:pt>
                <c:pt idx="14119">
                  <c:v>#N/A</c:v>
                </c:pt>
                <c:pt idx="14120">
                  <c:v>#N/A</c:v>
                </c:pt>
                <c:pt idx="14121">
                  <c:v>#N/A</c:v>
                </c:pt>
                <c:pt idx="14122">
                  <c:v>#N/A</c:v>
                </c:pt>
                <c:pt idx="14123">
                  <c:v>#N/A</c:v>
                </c:pt>
                <c:pt idx="14124">
                  <c:v>#N/A</c:v>
                </c:pt>
                <c:pt idx="14125">
                  <c:v>#N/A</c:v>
                </c:pt>
                <c:pt idx="14126">
                  <c:v>#N/A</c:v>
                </c:pt>
                <c:pt idx="14127">
                  <c:v>#N/A</c:v>
                </c:pt>
                <c:pt idx="14128">
                  <c:v>#N/A</c:v>
                </c:pt>
                <c:pt idx="14129">
                  <c:v>#N/A</c:v>
                </c:pt>
                <c:pt idx="14130">
                  <c:v>#N/A</c:v>
                </c:pt>
                <c:pt idx="14131">
                  <c:v>#N/A</c:v>
                </c:pt>
                <c:pt idx="14132">
                  <c:v>#N/A</c:v>
                </c:pt>
                <c:pt idx="14133">
                  <c:v>#N/A</c:v>
                </c:pt>
                <c:pt idx="14134">
                  <c:v>#N/A</c:v>
                </c:pt>
                <c:pt idx="14135">
                  <c:v>#N/A</c:v>
                </c:pt>
                <c:pt idx="14136">
                  <c:v>#N/A</c:v>
                </c:pt>
                <c:pt idx="14137">
                  <c:v>#N/A</c:v>
                </c:pt>
                <c:pt idx="14138">
                  <c:v>#N/A</c:v>
                </c:pt>
                <c:pt idx="14139">
                  <c:v>#N/A</c:v>
                </c:pt>
                <c:pt idx="14140">
                  <c:v>#N/A</c:v>
                </c:pt>
                <c:pt idx="14141">
                  <c:v>#N/A</c:v>
                </c:pt>
                <c:pt idx="14142">
                  <c:v>#N/A</c:v>
                </c:pt>
                <c:pt idx="14143">
                  <c:v>#N/A</c:v>
                </c:pt>
                <c:pt idx="14144">
                  <c:v>#N/A</c:v>
                </c:pt>
                <c:pt idx="14145">
                  <c:v>#N/A</c:v>
                </c:pt>
                <c:pt idx="14146">
                  <c:v>#N/A</c:v>
                </c:pt>
                <c:pt idx="14147">
                  <c:v>#N/A</c:v>
                </c:pt>
                <c:pt idx="14148">
                  <c:v>#N/A</c:v>
                </c:pt>
                <c:pt idx="14149">
                  <c:v>#N/A</c:v>
                </c:pt>
                <c:pt idx="14150">
                  <c:v>#N/A</c:v>
                </c:pt>
                <c:pt idx="14151">
                  <c:v>#N/A</c:v>
                </c:pt>
                <c:pt idx="14152">
                  <c:v>#N/A</c:v>
                </c:pt>
                <c:pt idx="14153">
                  <c:v>#N/A</c:v>
                </c:pt>
                <c:pt idx="14154">
                  <c:v>#N/A</c:v>
                </c:pt>
                <c:pt idx="14155">
                  <c:v>#N/A</c:v>
                </c:pt>
                <c:pt idx="14156">
                  <c:v>#N/A</c:v>
                </c:pt>
                <c:pt idx="14157">
                  <c:v>#N/A</c:v>
                </c:pt>
                <c:pt idx="14158">
                  <c:v>#N/A</c:v>
                </c:pt>
                <c:pt idx="14159">
                  <c:v>#N/A</c:v>
                </c:pt>
                <c:pt idx="14160">
                  <c:v>#N/A</c:v>
                </c:pt>
                <c:pt idx="14161">
                  <c:v>#N/A</c:v>
                </c:pt>
                <c:pt idx="14162">
                  <c:v>#N/A</c:v>
                </c:pt>
                <c:pt idx="14163">
                  <c:v>#N/A</c:v>
                </c:pt>
                <c:pt idx="14164">
                  <c:v>#N/A</c:v>
                </c:pt>
                <c:pt idx="14165">
                  <c:v>#N/A</c:v>
                </c:pt>
                <c:pt idx="14166">
                  <c:v>#N/A</c:v>
                </c:pt>
                <c:pt idx="14167">
                  <c:v>#N/A</c:v>
                </c:pt>
                <c:pt idx="14168">
                  <c:v>#N/A</c:v>
                </c:pt>
                <c:pt idx="14169">
                  <c:v>#N/A</c:v>
                </c:pt>
                <c:pt idx="14170">
                  <c:v>#N/A</c:v>
                </c:pt>
                <c:pt idx="14171">
                  <c:v>#N/A</c:v>
                </c:pt>
                <c:pt idx="14172">
                  <c:v>#N/A</c:v>
                </c:pt>
                <c:pt idx="14173">
                  <c:v>#N/A</c:v>
                </c:pt>
                <c:pt idx="14174">
                  <c:v>#N/A</c:v>
                </c:pt>
                <c:pt idx="14175">
                  <c:v>#N/A</c:v>
                </c:pt>
                <c:pt idx="14176">
                  <c:v>#N/A</c:v>
                </c:pt>
                <c:pt idx="14177">
                  <c:v>#N/A</c:v>
                </c:pt>
                <c:pt idx="14178">
                  <c:v>#N/A</c:v>
                </c:pt>
                <c:pt idx="14179">
                  <c:v>#N/A</c:v>
                </c:pt>
                <c:pt idx="14180">
                  <c:v>#N/A</c:v>
                </c:pt>
                <c:pt idx="14181">
                  <c:v>#N/A</c:v>
                </c:pt>
                <c:pt idx="14182">
                  <c:v>#N/A</c:v>
                </c:pt>
                <c:pt idx="14183">
                  <c:v>#N/A</c:v>
                </c:pt>
                <c:pt idx="14184">
                  <c:v>#N/A</c:v>
                </c:pt>
                <c:pt idx="14185">
                  <c:v>#N/A</c:v>
                </c:pt>
                <c:pt idx="14186">
                  <c:v>#N/A</c:v>
                </c:pt>
                <c:pt idx="14187">
                  <c:v>#N/A</c:v>
                </c:pt>
                <c:pt idx="14188">
                  <c:v>#N/A</c:v>
                </c:pt>
                <c:pt idx="14189">
                  <c:v>#N/A</c:v>
                </c:pt>
                <c:pt idx="14190">
                  <c:v>#N/A</c:v>
                </c:pt>
                <c:pt idx="14191">
                  <c:v>#N/A</c:v>
                </c:pt>
                <c:pt idx="14192">
                  <c:v>#N/A</c:v>
                </c:pt>
                <c:pt idx="14193">
                  <c:v>#N/A</c:v>
                </c:pt>
                <c:pt idx="14194">
                  <c:v>#N/A</c:v>
                </c:pt>
                <c:pt idx="14195">
                  <c:v>#N/A</c:v>
                </c:pt>
                <c:pt idx="14196">
                  <c:v>#N/A</c:v>
                </c:pt>
                <c:pt idx="14197">
                  <c:v>#N/A</c:v>
                </c:pt>
                <c:pt idx="14198">
                  <c:v>#N/A</c:v>
                </c:pt>
                <c:pt idx="14199">
                  <c:v>#N/A</c:v>
                </c:pt>
                <c:pt idx="14200">
                  <c:v>#N/A</c:v>
                </c:pt>
                <c:pt idx="14201">
                  <c:v>#N/A</c:v>
                </c:pt>
                <c:pt idx="14202">
                  <c:v>#N/A</c:v>
                </c:pt>
                <c:pt idx="14203">
                  <c:v>#N/A</c:v>
                </c:pt>
                <c:pt idx="14204">
                  <c:v>#N/A</c:v>
                </c:pt>
                <c:pt idx="14205">
                  <c:v>#N/A</c:v>
                </c:pt>
                <c:pt idx="14206">
                  <c:v>#N/A</c:v>
                </c:pt>
                <c:pt idx="14207">
                  <c:v>#N/A</c:v>
                </c:pt>
                <c:pt idx="14208">
                  <c:v>#N/A</c:v>
                </c:pt>
                <c:pt idx="14209">
                  <c:v>#N/A</c:v>
                </c:pt>
                <c:pt idx="14210">
                  <c:v>#N/A</c:v>
                </c:pt>
                <c:pt idx="14211">
                  <c:v>#N/A</c:v>
                </c:pt>
                <c:pt idx="14212">
                  <c:v>#N/A</c:v>
                </c:pt>
                <c:pt idx="14213">
                  <c:v>#N/A</c:v>
                </c:pt>
                <c:pt idx="14214">
                  <c:v>#N/A</c:v>
                </c:pt>
                <c:pt idx="14215">
                  <c:v>#N/A</c:v>
                </c:pt>
                <c:pt idx="14216">
                  <c:v>#N/A</c:v>
                </c:pt>
                <c:pt idx="14217">
                  <c:v>#N/A</c:v>
                </c:pt>
                <c:pt idx="14218">
                  <c:v>#N/A</c:v>
                </c:pt>
                <c:pt idx="14219">
                  <c:v>#N/A</c:v>
                </c:pt>
                <c:pt idx="14220">
                  <c:v>#N/A</c:v>
                </c:pt>
                <c:pt idx="14221">
                  <c:v>#N/A</c:v>
                </c:pt>
                <c:pt idx="14222">
                  <c:v>#N/A</c:v>
                </c:pt>
                <c:pt idx="14223">
                  <c:v>#N/A</c:v>
                </c:pt>
                <c:pt idx="14224">
                  <c:v>#N/A</c:v>
                </c:pt>
                <c:pt idx="14225">
                  <c:v>#N/A</c:v>
                </c:pt>
                <c:pt idx="14226">
                  <c:v>#N/A</c:v>
                </c:pt>
                <c:pt idx="14227">
                  <c:v>#N/A</c:v>
                </c:pt>
                <c:pt idx="14228">
                  <c:v>#N/A</c:v>
                </c:pt>
                <c:pt idx="14229">
                  <c:v>#N/A</c:v>
                </c:pt>
                <c:pt idx="14230">
                  <c:v>#N/A</c:v>
                </c:pt>
                <c:pt idx="14231">
                  <c:v>#N/A</c:v>
                </c:pt>
                <c:pt idx="14232">
                  <c:v>#N/A</c:v>
                </c:pt>
                <c:pt idx="14233">
                  <c:v>#N/A</c:v>
                </c:pt>
                <c:pt idx="14234">
                  <c:v>#N/A</c:v>
                </c:pt>
                <c:pt idx="14235">
                  <c:v>#N/A</c:v>
                </c:pt>
                <c:pt idx="14236">
                  <c:v>#N/A</c:v>
                </c:pt>
                <c:pt idx="14237">
                  <c:v>#N/A</c:v>
                </c:pt>
                <c:pt idx="14238">
                  <c:v>#N/A</c:v>
                </c:pt>
                <c:pt idx="14239">
                  <c:v>#N/A</c:v>
                </c:pt>
                <c:pt idx="14240">
                  <c:v>#N/A</c:v>
                </c:pt>
                <c:pt idx="14241">
                  <c:v>#N/A</c:v>
                </c:pt>
                <c:pt idx="14242">
                  <c:v>#N/A</c:v>
                </c:pt>
                <c:pt idx="14243">
                  <c:v>#N/A</c:v>
                </c:pt>
                <c:pt idx="14244">
                  <c:v>#N/A</c:v>
                </c:pt>
                <c:pt idx="14245">
                  <c:v>#N/A</c:v>
                </c:pt>
                <c:pt idx="14246">
                  <c:v>#N/A</c:v>
                </c:pt>
                <c:pt idx="14247">
                  <c:v>#N/A</c:v>
                </c:pt>
                <c:pt idx="14248">
                  <c:v>#N/A</c:v>
                </c:pt>
                <c:pt idx="14249">
                  <c:v>#N/A</c:v>
                </c:pt>
                <c:pt idx="14250">
                  <c:v>#N/A</c:v>
                </c:pt>
                <c:pt idx="14251">
                  <c:v>#N/A</c:v>
                </c:pt>
                <c:pt idx="14252">
                  <c:v>#N/A</c:v>
                </c:pt>
                <c:pt idx="14253">
                  <c:v>#N/A</c:v>
                </c:pt>
                <c:pt idx="14254">
                  <c:v>#N/A</c:v>
                </c:pt>
                <c:pt idx="14255">
                  <c:v>#N/A</c:v>
                </c:pt>
                <c:pt idx="14256">
                  <c:v>#N/A</c:v>
                </c:pt>
                <c:pt idx="14257">
                  <c:v>#N/A</c:v>
                </c:pt>
                <c:pt idx="14258">
                  <c:v>#N/A</c:v>
                </c:pt>
                <c:pt idx="14259">
                  <c:v>#N/A</c:v>
                </c:pt>
                <c:pt idx="14260">
                  <c:v>#N/A</c:v>
                </c:pt>
                <c:pt idx="14261">
                  <c:v>#N/A</c:v>
                </c:pt>
                <c:pt idx="14262">
                  <c:v>#N/A</c:v>
                </c:pt>
                <c:pt idx="14263">
                  <c:v>#N/A</c:v>
                </c:pt>
                <c:pt idx="14264">
                  <c:v>#N/A</c:v>
                </c:pt>
                <c:pt idx="14265">
                  <c:v>#N/A</c:v>
                </c:pt>
                <c:pt idx="14266">
                  <c:v>#N/A</c:v>
                </c:pt>
                <c:pt idx="14267">
                  <c:v>#N/A</c:v>
                </c:pt>
                <c:pt idx="14268">
                  <c:v>#N/A</c:v>
                </c:pt>
                <c:pt idx="14269">
                  <c:v>#N/A</c:v>
                </c:pt>
                <c:pt idx="14270">
                  <c:v>#N/A</c:v>
                </c:pt>
                <c:pt idx="14271">
                  <c:v>#N/A</c:v>
                </c:pt>
                <c:pt idx="14272">
                  <c:v>#N/A</c:v>
                </c:pt>
                <c:pt idx="14273">
                  <c:v>#N/A</c:v>
                </c:pt>
                <c:pt idx="14274">
                  <c:v>#N/A</c:v>
                </c:pt>
                <c:pt idx="14275">
                  <c:v>#N/A</c:v>
                </c:pt>
                <c:pt idx="14276">
                  <c:v>#N/A</c:v>
                </c:pt>
                <c:pt idx="14277">
                  <c:v>#N/A</c:v>
                </c:pt>
                <c:pt idx="14278">
                  <c:v>#N/A</c:v>
                </c:pt>
                <c:pt idx="14279">
                  <c:v>#N/A</c:v>
                </c:pt>
                <c:pt idx="14280">
                  <c:v>#N/A</c:v>
                </c:pt>
                <c:pt idx="14281">
                  <c:v>#N/A</c:v>
                </c:pt>
                <c:pt idx="14282">
                  <c:v>#N/A</c:v>
                </c:pt>
                <c:pt idx="14283">
                  <c:v>#N/A</c:v>
                </c:pt>
                <c:pt idx="14284">
                  <c:v>#N/A</c:v>
                </c:pt>
                <c:pt idx="14285">
                  <c:v>#N/A</c:v>
                </c:pt>
                <c:pt idx="14286">
                  <c:v>#N/A</c:v>
                </c:pt>
                <c:pt idx="14287">
                  <c:v>#N/A</c:v>
                </c:pt>
                <c:pt idx="14288">
                  <c:v>#N/A</c:v>
                </c:pt>
                <c:pt idx="14289">
                  <c:v>#N/A</c:v>
                </c:pt>
                <c:pt idx="14290">
                  <c:v>#N/A</c:v>
                </c:pt>
                <c:pt idx="14291">
                  <c:v>#N/A</c:v>
                </c:pt>
                <c:pt idx="14292">
                  <c:v>#N/A</c:v>
                </c:pt>
                <c:pt idx="14293">
                  <c:v>#N/A</c:v>
                </c:pt>
                <c:pt idx="14294">
                  <c:v>#N/A</c:v>
                </c:pt>
                <c:pt idx="14295">
                  <c:v>#N/A</c:v>
                </c:pt>
                <c:pt idx="14296">
                  <c:v>#N/A</c:v>
                </c:pt>
                <c:pt idx="14297">
                  <c:v>#N/A</c:v>
                </c:pt>
                <c:pt idx="14298">
                  <c:v>#N/A</c:v>
                </c:pt>
                <c:pt idx="14299">
                  <c:v>#N/A</c:v>
                </c:pt>
                <c:pt idx="14300">
                  <c:v>#N/A</c:v>
                </c:pt>
                <c:pt idx="14301">
                  <c:v>#N/A</c:v>
                </c:pt>
                <c:pt idx="14302">
                  <c:v>#N/A</c:v>
                </c:pt>
                <c:pt idx="14303">
                  <c:v>#N/A</c:v>
                </c:pt>
                <c:pt idx="14304">
                  <c:v>#N/A</c:v>
                </c:pt>
                <c:pt idx="14305">
                  <c:v>#N/A</c:v>
                </c:pt>
                <c:pt idx="14306">
                  <c:v>#N/A</c:v>
                </c:pt>
                <c:pt idx="14307">
                  <c:v>#N/A</c:v>
                </c:pt>
                <c:pt idx="14308">
                  <c:v>#N/A</c:v>
                </c:pt>
                <c:pt idx="14309">
                  <c:v>#N/A</c:v>
                </c:pt>
                <c:pt idx="14310">
                  <c:v>#N/A</c:v>
                </c:pt>
                <c:pt idx="14311">
                  <c:v>#N/A</c:v>
                </c:pt>
                <c:pt idx="14312">
                  <c:v>#N/A</c:v>
                </c:pt>
                <c:pt idx="14313">
                  <c:v>#N/A</c:v>
                </c:pt>
                <c:pt idx="14314">
                  <c:v>#N/A</c:v>
                </c:pt>
                <c:pt idx="14315">
                  <c:v>#N/A</c:v>
                </c:pt>
                <c:pt idx="14316">
                  <c:v>#N/A</c:v>
                </c:pt>
                <c:pt idx="14317">
                  <c:v>#N/A</c:v>
                </c:pt>
                <c:pt idx="14318">
                  <c:v>#N/A</c:v>
                </c:pt>
                <c:pt idx="14319">
                  <c:v>#N/A</c:v>
                </c:pt>
                <c:pt idx="14320">
                  <c:v>#N/A</c:v>
                </c:pt>
                <c:pt idx="14321">
                  <c:v>#N/A</c:v>
                </c:pt>
                <c:pt idx="14322">
                  <c:v>#N/A</c:v>
                </c:pt>
                <c:pt idx="14323">
                  <c:v>#N/A</c:v>
                </c:pt>
                <c:pt idx="14324">
                  <c:v>#N/A</c:v>
                </c:pt>
                <c:pt idx="14325">
                  <c:v>#N/A</c:v>
                </c:pt>
                <c:pt idx="14326">
                  <c:v>#N/A</c:v>
                </c:pt>
                <c:pt idx="14327">
                  <c:v>#N/A</c:v>
                </c:pt>
                <c:pt idx="14328">
                  <c:v>#N/A</c:v>
                </c:pt>
                <c:pt idx="14329">
                  <c:v>#N/A</c:v>
                </c:pt>
                <c:pt idx="14330">
                  <c:v>#N/A</c:v>
                </c:pt>
                <c:pt idx="14331">
                  <c:v>#N/A</c:v>
                </c:pt>
                <c:pt idx="14332">
                  <c:v>#N/A</c:v>
                </c:pt>
                <c:pt idx="14333">
                  <c:v>#N/A</c:v>
                </c:pt>
                <c:pt idx="14334">
                  <c:v>#N/A</c:v>
                </c:pt>
                <c:pt idx="14335">
                  <c:v>#N/A</c:v>
                </c:pt>
                <c:pt idx="14336">
                  <c:v>#N/A</c:v>
                </c:pt>
                <c:pt idx="14337">
                  <c:v>#N/A</c:v>
                </c:pt>
                <c:pt idx="14338">
                  <c:v>#N/A</c:v>
                </c:pt>
                <c:pt idx="14339">
                  <c:v>#N/A</c:v>
                </c:pt>
                <c:pt idx="14340">
                  <c:v>#N/A</c:v>
                </c:pt>
                <c:pt idx="14341">
                  <c:v>#N/A</c:v>
                </c:pt>
                <c:pt idx="14342">
                  <c:v>#N/A</c:v>
                </c:pt>
                <c:pt idx="14343">
                  <c:v>#N/A</c:v>
                </c:pt>
                <c:pt idx="14344">
                  <c:v>#N/A</c:v>
                </c:pt>
                <c:pt idx="14345">
                  <c:v>#N/A</c:v>
                </c:pt>
                <c:pt idx="14346">
                  <c:v>#N/A</c:v>
                </c:pt>
                <c:pt idx="14347">
                  <c:v>#N/A</c:v>
                </c:pt>
                <c:pt idx="14348">
                  <c:v>#N/A</c:v>
                </c:pt>
                <c:pt idx="14349">
                  <c:v>#N/A</c:v>
                </c:pt>
                <c:pt idx="14350">
                  <c:v>#N/A</c:v>
                </c:pt>
                <c:pt idx="14351">
                  <c:v>#N/A</c:v>
                </c:pt>
                <c:pt idx="14352">
                  <c:v>#N/A</c:v>
                </c:pt>
                <c:pt idx="14353">
                  <c:v>#N/A</c:v>
                </c:pt>
                <c:pt idx="14354">
                  <c:v>#N/A</c:v>
                </c:pt>
                <c:pt idx="14355">
                  <c:v>#N/A</c:v>
                </c:pt>
                <c:pt idx="14356">
                  <c:v>#N/A</c:v>
                </c:pt>
                <c:pt idx="14357">
                  <c:v>#N/A</c:v>
                </c:pt>
                <c:pt idx="14358">
                  <c:v>#N/A</c:v>
                </c:pt>
                <c:pt idx="14359">
                  <c:v>#N/A</c:v>
                </c:pt>
                <c:pt idx="14360">
                  <c:v>#N/A</c:v>
                </c:pt>
                <c:pt idx="14361">
                  <c:v>#N/A</c:v>
                </c:pt>
                <c:pt idx="14362">
                  <c:v>#N/A</c:v>
                </c:pt>
                <c:pt idx="14363">
                  <c:v>#N/A</c:v>
                </c:pt>
                <c:pt idx="14364">
                  <c:v>#N/A</c:v>
                </c:pt>
                <c:pt idx="14365">
                  <c:v>#N/A</c:v>
                </c:pt>
                <c:pt idx="14366">
                  <c:v>#N/A</c:v>
                </c:pt>
                <c:pt idx="14367">
                  <c:v>#N/A</c:v>
                </c:pt>
                <c:pt idx="14368">
                  <c:v>#N/A</c:v>
                </c:pt>
                <c:pt idx="14369">
                  <c:v>#N/A</c:v>
                </c:pt>
                <c:pt idx="14370">
                  <c:v>#N/A</c:v>
                </c:pt>
                <c:pt idx="14371">
                  <c:v>#N/A</c:v>
                </c:pt>
                <c:pt idx="14372">
                  <c:v>#N/A</c:v>
                </c:pt>
                <c:pt idx="14373">
                  <c:v>#N/A</c:v>
                </c:pt>
                <c:pt idx="14374">
                  <c:v>#N/A</c:v>
                </c:pt>
                <c:pt idx="14375">
                  <c:v>#N/A</c:v>
                </c:pt>
                <c:pt idx="14376">
                  <c:v>#N/A</c:v>
                </c:pt>
                <c:pt idx="14377">
                  <c:v>#N/A</c:v>
                </c:pt>
                <c:pt idx="14378">
                  <c:v>#N/A</c:v>
                </c:pt>
                <c:pt idx="14379">
                  <c:v>#N/A</c:v>
                </c:pt>
                <c:pt idx="14380">
                  <c:v>#N/A</c:v>
                </c:pt>
                <c:pt idx="14381">
                  <c:v>#N/A</c:v>
                </c:pt>
                <c:pt idx="14382">
                  <c:v>#N/A</c:v>
                </c:pt>
                <c:pt idx="14383">
                  <c:v>#N/A</c:v>
                </c:pt>
                <c:pt idx="14384">
                  <c:v>#N/A</c:v>
                </c:pt>
                <c:pt idx="14385">
                  <c:v>#N/A</c:v>
                </c:pt>
                <c:pt idx="14386">
                  <c:v>#N/A</c:v>
                </c:pt>
                <c:pt idx="14387">
                  <c:v>#N/A</c:v>
                </c:pt>
                <c:pt idx="14388">
                  <c:v>#N/A</c:v>
                </c:pt>
                <c:pt idx="14389">
                  <c:v>#N/A</c:v>
                </c:pt>
                <c:pt idx="14390">
                  <c:v>#N/A</c:v>
                </c:pt>
                <c:pt idx="14391">
                  <c:v>#N/A</c:v>
                </c:pt>
                <c:pt idx="14392">
                  <c:v>#N/A</c:v>
                </c:pt>
                <c:pt idx="14393">
                  <c:v>#N/A</c:v>
                </c:pt>
                <c:pt idx="14394">
                  <c:v>#N/A</c:v>
                </c:pt>
                <c:pt idx="14395">
                  <c:v>#N/A</c:v>
                </c:pt>
                <c:pt idx="14396">
                  <c:v>#N/A</c:v>
                </c:pt>
                <c:pt idx="14397">
                  <c:v>#N/A</c:v>
                </c:pt>
                <c:pt idx="14398">
                  <c:v>#N/A</c:v>
                </c:pt>
                <c:pt idx="14399">
                  <c:v>#N/A</c:v>
                </c:pt>
                <c:pt idx="14400">
                  <c:v>#N/A</c:v>
                </c:pt>
                <c:pt idx="14401">
                  <c:v>#N/A</c:v>
                </c:pt>
                <c:pt idx="14402">
                  <c:v>#N/A</c:v>
                </c:pt>
                <c:pt idx="14403">
                  <c:v>#N/A</c:v>
                </c:pt>
                <c:pt idx="14404">
                  <c:v>#N/A</c:v>
                </c:pt>
                <c:pt idx="14405">
                  <c:v>#N/A</c:v>
                </c:pt>
                <c:pt idx="14406">
                  <c:v>#N/A</c:v>
                </c:pt>
                <c:pt idx="14407">
                  <c:v>#N/A</c:v>
                </c:pt>
                <c:pt idx="14408">
                  <c:v>#N/A</c:v>
                </c:pt>
                <c:pt idx="14409">
                  <c:v>#N/A</c:v>
                </c:pt>
                <c:pt idx="14410">
                  <c:v>#N/A</c:v>
                </c:pt>
                <c:pt idx="14411">
                  <c:v>#N/A</c:v>
                </c:pt>
                <c:pt idx="14412">
                  <c:v>#N/A</c:v>
                </c:pt>
                <c:pt idx="14413">
                  <c:v>#N/A</c:v>
                </c:pt>
                <c:pt idx="14414">
                  <c:v>#N/A</c:v>
                </c:pt>
                <c:pt idx="14415">
                  <c:v>#N/A</c:v>
                </c:pt>
                <c:pt idx="14416">
                  <c:v>#N/A</c:v>
                </c:pt>
                <c:pt idx="14417">
                  <c:v>#N/A</c:v>
                </c:pt>
                <c:pt idx="14418">
                  <c:v>#N/A</c:v>
                </c:pt>
                <c:pt idx="14419">
                  <c:v>#N/A</c:v>
                </c:pt>
                <c:pt idx="14420">
                  <c:v>#N/A</c:v>
                </c:pt>
                <c:pt idx="14421">
                  <c:v>#N/A</c:v>
                </c:pt>
                <c:pt idx="14422">
                  <c:v>#N/A</c:v>
                </c:pt>
                <c:pt idx="14423">
                  <c:v>#N/A</c:v>
                </c:pt>
                <c:pt idx="14424">
                  <c:v>#N/A</c:v>
                </c:pt>
                <c:pt idx="14425">
                  <c:v>#N/A</c:v>
                </c:pt>
                <c:pt idx="14426">
                  <c:v>#N/A</c:v>
                </c:pt>
                <c:pt idx="14427">
                  <c:v>#N/A</c:v>
                </c:pt>
                <c:pt idx="14428">
                  <c:v>#N/A</c:v>
                </c:pt>
                <c:pt idx="14429">
                  <c:v>#N/A</c:v>
                </c:pt>
                <c:pt idx="14430">
                  <c:v>#N/A</c:v>
                </c:pt>
                <c:pt idx="14431">
                  <c:v>#N/A</c:v>
                </c:pt>
                <c:pt idx="14432">
                  <c:v>#N/A</c:v>
                </c:pt>
                <c:pt idx="14433">
                  <c:v>#N/A</c:v>
                </c:pt>
                <c:pt idx="14434">
                  <c:v>#N/A</c:v>
                </c:pt>
                <c:pt idx="14435">
                  <c:v>#N/A</c:v>
                </c:pt>
                <c:pt idx="14436">
                  <c:v>#N/A</c:v>
                </c:pt>
                <c:pt idx="14437">
                  <c:v>#N/A</c:v>
                </c:pt>
                <c:pt idx="14438">
                  <c:v>#N/A</c:v>
                </c:pt>
                <c:pt idx="14439">
                  <c:v>#N/A</c:v>
                </c:pt>
                <c:pt idx="14440">
                  <c:v>#N/A</c:v>
                </c:pt>
                <c:pt idx="14441">
                  <c:v>#N/A</c:v>
                </c:pt>
                <c:pt idx="14442">
                  <c:v>#N/A</c:v>
                </c:pt>
                <c:pt idx="14443">
                  <c:v>#N/A</c:v>
                </c:pt>
                <c:pt idx="14444">
                  <c:v>#N/A</c:v>
                </c:pt>
                <c:pt idx="14445">
                  <c:v>#N/A</c:v>
                </c:pt>
                <c:pt idx="14446">
                  <c:v>#N/A</c:v>
                </c:pt>
                <c:pt idx="14447">
                  <c:v>#N/A</c:v>
                </c:pt>
                <c:pt idx="14448">
                  <c:v>#N/A</c:v>
                </c:pt>
                <c:pt idx="14449">
                  <c:v>#N/A</c:v>
                </c:pt>
                <c:pt idx="14450">
                  <c:v>#N/A</c:v>
                </c:pt>
                <c:pt idx="14451">
                  <c:v>#N/A</c:v>
                </c:pt>
                <c:pt idx="14452">
                  <c:v>#N/A</c:v>
                </c:pt>
                <c:pt idx="14453">
                  <c:v>#N/A</c:v>
                </c:pt>
                <c:pt idx="14454">
                  <c:v>#N/A</c:v>
                </c:pt>
                <c:pt idx="14455">
                  <c:v>#N/A</c:v>
                </c:pt>
                <c:pt idx="14456">
                  <c:v>#N/A</c:v>
                </c:pt>
                <c:pt idx="14457">
                  <c:v>#N/A</c:v>
                </c:pt>
                <c:pt idx="14458">
                  <c:v>#N/A</c:v>
                </c:pt>
                <c:pt idx="14459">
                  <c:v>#N/A</c:v>
                </c:pt>
                <c:pt idx="14460">
                  <c:v>62.400001525878906</c:v>
                </c:pt>
                <c:pt idx="14461">
                  <c:v>194.10000610351563</c:v>
                </c:pt>
                <c:pt idx="14462">
                  <c:v>324.89999389648438</c:v>
                </c:pt>
                <c:pt idx="14463">
                  <c:v>306</c:v>
                </c:pt>
                <c:pt idx="14464">
                  <c:v>236</c:v>
                </c:pt>
                <c:pt idx="14465">
                  <c:v>164.69999694824219</c:v>
                </c:pt>
                <c:pt idx="14466">
                  <c:v>122.90000152587891</c:v>
                </c:pt>
                <c:pt idx="14467">
                  <c:v>103</c:v>
                </c:pt>
                <c:pt idx="14468">
                  <c:v>83.800003051757813</c:v>
                </c:pt>
                <c:pt idx="14469">
                  <c:v>64.699996948242188</c:v>
                </c:pt>
                <c:pt idx="14470">
                  <c:v>51.700000762939453</c:v>
                </c:pt>
                <c:pt idx="14471">
                  <c:v>#N/A</c:v>
                </c:pt>
                <c:pt idx="14472">
                  <c:v>#N/A</c:v>
                </c:pt>
                <c:pt idx="14473">
                  <c:v>#N/A</c:v>
                </c:pt>
                <c:pt idx="14474">
                  <c:v>#N/A</c:v>
                </c:pt>
                <c:pt idx="14475">
                  <c:v>#N/A</c:v>
                </c:pt>
                <c:pt idx="14476">
                  <c:v>#N/A</c:v>
                </c:pt>
                <c:pt idx="14477">
                  <c:v>#N/A</c:v>
                </c:pt>
                <c:pt idx="14478">
                  <c:v>#N/A</c:v>
                </c:pt>
                <c:pt idx="14479">
                  <c:v>#N/A</c:v>
                </c:pt>
                <c:pt idx="14480">
                  <c:v>#N/A</c:v>
                </c:pt>
                <c:pt idx="14481">
                  <c:v>#N/A</c:v>
                </c:pt>
                <c:pt idx="14482">
                  <c:v>#N/A</c:v>
                </c:pt>
                <c:pt idx="14483">
                  <c:v>#N/A</c:v>
                </c:pt>
                <c:pt idx="14484">
                  <c:v>#N/A</c:v>
                </c:pt>
                <c:pt idx="14485">
                  <c:v>#N/A</c:v>
                </c:pt>
                <c:pt idx="14486">
                  <c:v>#N/A</c:v>
                </c:pt>
                <c:pt idx="14487">
                  <c:v>#N/A</c:v>
                </c:pt>
                <c:pt idx="14488">
                  <c:v>#N/A</c:v>
                </c:pt>
                <c:pt idx="14489">
                  <c:v>#N/A</c:v>
                </c:pt>
                <c:pt idx="14490">
                  <c:v>#N/A</c:v>
                </c:pt>
                <c:pt idx="14491">
                  <c:v>#N/A</c:v>
                </c:pt>
                <c:pt idx="14492">
                  <c:v>#N/A</c:v>
                </c:pt>
                <c:pt idx="14493">
                  <c:v>#N/A</c:v>
                </c:pt>
                <c:pt idx="14494">
                  <c:v>#N/A</c:v>
                </c:pt>
                <c:pt idx="14495">
                  <c:v>#N/A</c:v>
                </c:pt>
                <c:pt idx="14496">
                  <c:v>#N/A</c:v>
                </c:pt>
                <c:pt idx="14497">
                  <c:v>#N/A</c:v>
                </c:pt>
                <c:pt idx="14498">
                  <c:v>#N/A</c:v>
                </c:pt>
                <c:pt idx="14499">
                  <c:v>#N/A</c:v>
                </c:pt>
                <c:pt idx="14500">
                  <c:v>#N/A</c:v>
                </c:pt>
                <c:pt idx="14501">
                  <c:v>#N/A</c:v>
                </c:pt>
                <c:pt idx="14502">
                  <c:v>#N/A</c:v>
                </c:pt>
                <c:pt idx="14503">
                  <c:v>#N/A</c:v>
                </c:pt>
                <c:pt idx="14504">
                  <c:v>#N/A</c:v>
                </c:pt>
                <c:pt idx="14505">
                  <c:v>#N/A</c:v>
                </c:pt>
                <c:pt idx="14506">
                  <c:v>#N/A</c:v>
                </c:pt>
                <c:pt idx="14507">
                  <c:v>#N/A</c:v>
                </c:pt>
                <c:pt idx="14508">
                  <c:v>#N/A</c:v>
                </c:pt>
                <c:pt idx="14509">
                  <c:v>#N/A</c:v>
                </c:pt>
                <c:pt idx="14510">
                  <c:v>#N/A</c:v>
                </c:pt>
                <c:pt idx="14511">
                  <c:v>#N/A</c:v>
                </c:pt>
                <c:pt idx="14512">
                  <c:v>#N/A</c:v>
                </c:pt>
                <c:pt idx="14513">
                  <c:v>#N/A</c:v>
                </c:pt>
                <c:pt idx="14514">
                  <c:v>#N/A</c:v>
                </c:pt>
                <c:pt idx="14515">
                  <c:v>#N/A</c:v>
                </c:pt>
                <c:pt idx="14516">
                  <c:v>#N/A</c:v>
                </c:pt>
                <c:pt idx="14517">
                  <c:v>#N/A</c:v>
                </c:pt>
                <c:pt idx="14518">
                  <c:v>#N/A</c:v>
                </c:pt>
                <c:pt idx="14519">
                  <c:v>#N/A</c:v>
                </c:pt>
                <c:pt idx="14520">
                  <c:v>#N/A</c:v>
                </c:pt>
                <c:pt idx="14521">
                  <c:v>#N/A</c:v>
                </c:pt>
                <c:pt idx="14522">
                  <c:v>#N/A</c:v>
                </c:pt>
                <c:pt idx="14523">
                  <c:v>#N/A</c:v>
                </c:pt>
                <c:pt idx="14524">
                  <c:v>#N/A</c:v>
                </c:pt>
                <c:pt idx="14525">
                  <c:v>#N/A</c:v>
                </c:pt>
                <c:pt idx="14526">
                  <c:v>#N/A</c:v>
                </c:pt>
                <c:pt idx="14527">
                  <c:v>#N/A</c:v>
                </c:pt>
                <c:pt idx="14528">
                  <c:v>#N/A</c:v>
                </c:pt>
                <c:pt idx="14529">
                  <c:v>#N/A</c:v>
                </c:pt>
                <c:pt idx="14530">
                  <c:v>#N/A</c:v>
                </c:pt>
                <c:pt idx="14531">
                  <c:v>#N/A</c:v>
                </c:pt>
                <c:pt idx="14532">
                  <c:v>#N/A</c:v>
                </c:pt>
                <c:pt idx="14533">
                  <c:v>#N/A</c:v>
                </c:pt>
                <c:pt idx="14534">
                  <c:v>#N/A</c:v>
                </c:pt>
                <c:pt idx="14535">
                  <c:v>#N/A</c:v>
                </c:pt>
                <c:pt idx="14536">
                  <c:v>#N/A</c:v>
                </c:pt>
                <c:pt idx="14537">
                  <c:v>#N/A</c:v>
                </c:pt>
                <c:pt idx="14538">
                  <c:v>#N/A</c:v>
                </c:pt>
                <c:pt idx="14539">
                  <c:v>#N/A</c:v>
                </c:pt>
                <c:pt idx="14540">
                  <c:v>#N/A</c:v>
                </c:pt>
                <c:pt idx="14541">
                  <c:v>#N/A</c:v>
                </c:pt>
                <c:pt idx="14542">
                  <c:v>#N/A</c:v>
                </c:pt>
                <c:pt idx="14543">
                  <c:v>#N/A</c:v>
                </c:pt>
                <c:pt idx="14544">
                  <c:v>#N/A</c:v>
                </c:pt>
                <c:pt idx="14545">
                  <c:v>#N/A</c:v>
                </c:pt>
                <c:pt idx="14546">
                  <c:v>#N/A</c:v>
                </c:pt>
                <c:pt idx="14547">
                  <c:v>#N/A</c:v>
                </c:pt>
                <c:pt idx="14548">
                  <c:v>#N/A</c:v>
                </c:pt>
                <c:pt idx="14549">
                  <c:v>#N/A</c:v>
                </c:pt>
                <c:pt idx="14550">
                  <c:v>#N/A</c:v>
                </c:pt>
                <c:pt idx="14551">
                  <c:v>#N/A</c:v>
                </c:pt>
                <c:pt idx="14552">
                  <c:v>#N/A</c:v>
                </c:pt>
                <c:pt idx="14553">
                  <c:v>#N/A</c:v>
                </c:pt>
                <c:pt idx="14554">
                  <c:v>#N/A</c:v>
                </c:pt>
                <c:pt idx="14555">
                  <c:v>#N/A</c:v>
                </c:pt>
                <c:pt idx="14556">
                  <c:v>#N/A</c:v>
                </c:pt>
                <c:pt idx="14557">
                  <c:v>#N/A</c:v>
                </c:pt>
                <c:pt idx="14558">
                  <c:v>#N/A</c:v>
                </c:pt>
                <c:pt idx="14559">
                  <c:v>#N/A</c:v>
                </c:pt>
                <c:pt idx="14560">
                  <c:v>#N/A</c:v>
                </c:pt>
                <c:pt idx="14561">
                  <c:v>#N/A</c:v>
                </c:pt>
                <c:pt idx="14562">
                  <c:v>#N/A</c:v>
                </c:pt>
                <c:pt idx="14563">
                  <c:v>#N/A</c:v>
                </c:pt>
                <c:pt idx="14564">
                  <c:v>#N/A</c:v>
                </c:pt>
                <c:pt idx="14565">
                  <c:v>#N/A</c:v>
                </c:pt>
                <c:pt idx="14566">
                  <c:v>#N/A</c:v>
                </c:pt>
                <c:pt idx="14567">
                  <c:v>#N/A</c:v>
                </c:pt>
                <c:pt idx="14568">
                  <c:v>#N/A</c:v>
                </c:pt>
                <c:pt idx="14569">
                  <c:v>#N/A</c:v>
                </c:pt>
                <c:pt idx="14570">
                  <c:v>#N/A</c:v>
                </c:pt>
                <c:pt idx="14571">
                  <c:v>#N/A</c:v>
                </c:pt>
                <c:pt idx="14572">
                  <c:v>#N/A</c:v>
                </c:pt>
                <c:pt idx="14573">
                  <c:v>#N/A</c:v>
                </c:pt>
                <c:pt idx="14574">
                  <c:v>#N/A</c:v>
                </c:pt>
                <c:pt idx="14575">
                  <c:v>#N/A</c:v>
                </c:pt>
                <c:pt idx="14576">
                  <c:v>#N/A</c:v>
                </c:pt>
                <c:pt idx="14577">
                  <c:v>#N/A</c:v>
                </c:pt>
                <c:pt idx="14578">
                  <c:v>#N/A</c:v>
                </c:pt>
                <c:pt idx="14579">
                  <c:v>#N/A</c:v>
                </c:pt>
                <c:pt idx="14580">
                  <c:v>#N/A</c:v>
                </c:pt>
                <c:pt idx="14581">
                  <c:v>#N/A</c:v>
                </c:pt>
                <c:pt idx="14582">
                  <c:v>#N/A</c:v>
                </c:pt>
                <c:pt idx="14583">
                  <c:v>#N/A</c:v>
                </c:pt>
                <c:pt idx="14584">
                  <c:v>#N/A</c:v>
                </c:pt>
                <c:pt idx="14585">
                  <c:v>#N/A</c:v>
                </c:pt>
                <c:pt idx="14586">
                  <c:v>#N/A</c:v>
                </c:pt>
                <c:pt idx="14587">
                  <c:v>#N/A</c:v>
                </c:pt>
                <c:pt idx="14588">
                  <c:v>#N/A</c:v>
                </c:pt>
                <c:pt idx="14589">
                  <c:v>#N/A</c:v>
                </c:pt>
                <c:pt idx="14590">
                  <c:v>#N/A</c:v>
                </c:pt>
                <c:pt idx="14591">
                  <c:v>#N/A</c:v>
                </c:pt>
                <c:pt idx="14592">
                  <c:v>#N/A</c:v>
                </c:pt>
                <c:pt idx="14593">
                  <c:v>#N/A</c:v>
                </c:pt>
                <c:pt idx="14594">
                  <c:v>#N/A</c:v>
                </c:pt>
                <c:pt idx="14595">
                  <c:v>#N/A</c:v>
                </c:pt>
                <c:pt idx="14596">
                  <c:v>#N/A</c:v>
                </c:pt>
                <c:pt idx="14597">
                  <c:v>#N/A</c:v>
                </c:pt>
                <c:pt idx="14598">
                  <c:v>#N/A</c:v>
                </c:pt>
                <c:pt idx="14599">
                  <c:v>#N/A</c:v>
                </c:pt>
                <c:pt idx="14600">
                  <c:v>#N/A</c:v>
                </c:pt>
                <c:pt idx="14601">
                  <c:v>#N/A</c:v>
                </c:pt>
                <c:pt idx="14602">
                  <c:v>#N/A</c:v>
                </c:pt>
                <c:pt idx="14603">
                  <c:v>#N/A</c:v>
                </c:pt>
                <c:pt idx="14604">
                  <c:v>#N/A</c:v>
                </c:pt>
                <c:pt idx="14605">
                  <c:v>#N/A</c:v>
                </c:pt>
                <c:pt idx="14606">
                  <c:v>#N/A</c:v>
                </c:pt>
                <c:pt idx="14607">
                  <c:v>#N/A</c:v>
                </c:pt>
                <c:pt idx="14608">
                  <c:v>#N/A</c:v>
                </c:pt>
                <c:pt idx="14609">
                  <c:v>#N/A</c:v>
                </c:pt>
                <c:pt idx="14610">
                  <c:v>#N/A</c:v>
                </c:pt>
                <c:pt idx="14611">
                  <c:v>#N/A</c:v>
                </c:pt>
                <c:pt idx="14612">
                  <c:v>#N/A</c:v>
                </c:pt>
                <c:pt idx="14613">
                  <c:v>#N/A</c:v>
                </c:pt>
                <c:pt idx="14614">
                  <c:v>#N/A</c:v>
                </c:pt>
                <c:pt idx="14615">
                  <c:v>#N/A</c:v>
                </c:pt>
                <c:pt idx="14616">
                  <c:v>#N/A</c:v>
                </c:pt>
                <c:pt idx="14617">
                  <c:v>#N/A</c:v>
                </c:pt>
                <c:pt idx="14618">
                  <c:v>#N/A</c:v>
                </c:pt>
                <c:pt idx="14619">
                  <c:v>#N/A</c:v>
                </c:pt>
                <c:pt idx="14620">
                  <c:v>#N/A</c:v>
                </c:pt>
                <c:pt idx="14621">
                  <c:v>#N/A</c:v>
                </c:pt>
                <c:pt idx="14622">
                  <c:v>#N/A</c:v>
                </c:pt>
                <c:pt idx="14623">
                  <c:v>#N/A</c:v>
                </c:pt>
                <c:pt idx="14624">
                  <c:v>#N/A</c:v>
                </c:pt>
                <c:pt idx="14625">
                  <c:v>#N/A</c:v>
                </c:pt>
                <c:pt idx="14626">
                  <c:v>#N/A</c:v>
                </c:pt>
                <c:pt idx="14627">
                  <c:v>#N/A</c:v>
                </c:pt>
                <c:pt idx="14628">
                  <c:v>#N/A</c:v>
                </c:pt>
                <c:pt idx="14629">
                  <c:v>#N/A</c:v>
                </c:pt>
                <c:pt idx="14630">
                  <c:v>#N/A</c:v>
                </c:pt>
                <c:pt idx="14631">
                  <c:v>#N/A</c:v>
                </c:pt>
                <c:pt idx="14632">
                  <c:v>#N/A</c:v>
                </c:pt>
                <c:pt idx="14633">
                  <c:v>#N/A</c:v>
                </c:pt>
                <c:pt idx="14634">
                  <c:v>#N/A</c:v>
                </c:pt>
                <c:pt idx="14635">
                  <c:v>#N/A</c:v>
                </c:pt>
                <c:pt idx="14636">
                  <c:v>#N/A</c:v>
                </c:pt>
                <c:pt idx="14637">
                  <c:v>#N/A</c:v>
                </c:pt>
                <c:pt idx="14638">
                  <c:v>#N/A</c:v>
                </c:pt>
                <c:pt idx="14639">
                  <c:v>#N/A</c:v>
                </c:pt>
                <c:pt idx="14640">
                  <c:v>#N/A</c:v>
                </c:pt>
                <c:pt idx="14641">
                  <c:v>#N/A</c:v>
                </c:pt>
                <c:pt idx="14642">
                  <c:v>#N/A</c:v>
                </c:pt>
                <c:pt idx="14643">
                  <c:v>#N/A</c:v>
                </c:pt>
                <c:pt idx="14644">
                  <c:v>#N/A</c:v>
                </c:pt>
                <c:pt idx="14645">
                  <c:v>#N/A</c:v>
                </c:pt>
                <c:pt idx="14646">
                  <c:v>#N/A</c:v>
                </c:pt>
                <c:pt idx="14647">
                  <c:v>#N/A</c:v>
                </c:pt>
                <c:pt idx="14648">
                  <c:v>#N/A</c:v>
                </c:pt>
                <c:pt idx="14649">
                  <c:v>#N/A</c:v>
                </c:pt>
                <c:pt idx="14650">
                  <c:v>#N/A</c:v>
                </c:pt>
                <c:pt idx="14651">
                  <c:v>#N/A</c:v>
                </c:pt>
                <c:pt idx="14652">
                  <c:v>#N/A</c:v>
                </c:pt>
                <c:pt idx="14653">
                  <c:v>#N/A</c:v>
                </c:pt>
                <c:pt idx="14654">
                  <c:v>#N/A</c:v>
                </c:pt>
                <c:pt idx="14655">
                  <c:v>#N/A</c:v>
                </c:pt>
                <c:pt idx="14656">
                  <c:v>#N/A</c:v>
                </c:pt>
                <c:pt idx="14657">
                  <c:v>#N/A</c:v>
                </c:pt>
                <c:pt idx="14658">
                  <c:v>#N/A</c:v>
                </c:pt>
                <c:pt idx="14659">
                  <c:v>#N/A</c:v>
                </c:pt>
                <c:pt idx="14660">
                  <c:v>#N/A</c:v>
                </c:pt>
                <c:pt idx="14661">
                  <c:v>#N/A</c:v>
                </c:pt>
                <c:pt idx="14662">
                  <c:v>#N/A</c:v>
                </c:pt>
                <c:pt idx="14663">
                  <c:v>#N/A</c:v>
                </c:pt>
                <c:pt idx="14664">
                  <c:v>#N/A</c:v>
                </c:pt>
                <c:pt idx="14665">
                  <c:v>#N/A</c:v>
                </c:pt>
                <c:pt idx="14666">
                  <c:v>#N/A</c:v>
                </c:pt>
                <c:pt idx="14667">
                  <c:v>#N/A</c:v>
                </c:pt>
                <c:pt idx="14668">
                  <c:v>#N/A</c:v>
                </c:pt>
                <c:pt idx="14669">
                  <c:v>#N/A</c:v>
                </c:pt>
                <c:pt idx="14670">
                  <c:v>#N/A</c:v>
                </c:pt>
                <c:pt idx="14671">
                  <c:v>#N/A</c:v>
                </c:pt>
                <c:pt idx="14672">
                  <c:v>#N/A</c:v>
                </c:pt>
                <c:pt idx="14673">
                  <c:v>#N/A</c:v>
                </c:pt>
                <c:pt idx="14674">
                  <c:v>#N/A</c:v>
                </c:pt>
                <c:pt idx="14675">
                  <c:v>#N/A</c:v>
                </c:pt>
                <c:pt idx="14676">
                  <c:v>#N/A</c:v>
                </c:pt>
                <c:pt idx="14677">
                  <c:v>#N/A</c:v>
                </c:pt>
                <c:pt idx="14678">
                  <c:v>#N/A</c:v>
                </c:pt>
                <c:pt idx="14679">
                  <c:v>#N/A</c:v>
                </c:pt>
                <c:pt idx="14680">
                  <c:v>#N/A</c:v>
                </c:pt>
                <c:pt idx="14681">
                  <c:v>#N/A</c:v>
                </c:pt>
                <c:pt idx="14682">
                  <c:v>#N/A</c:v>
                </c:pt>
                <c:pt idx="14683">
                  <c:v>#N/A</c:v>
                </c:pt>
                <c:pt idx="14684">
                  <c:v>#N/A</c:v>
                </c:pt>
                <c:pt idx="14685">
                  <c:v>#N/A</c:v>
                </c:pt>
                <c:pt idx="14686">
                  <c:v>#N/A</c:v>
                </c:pt>
                <c:pt idx="14687">
                  <c:v>#N/A</c:v>
                </c:pt>
                <c:pt idx="14688">
                  <c:v>#N/A</c:v>
                </c:pt>
                <c:pt idx="14689">
                  <c:v>#N/A</c:v>
                </c:pt>
                <c:pt idx="14690">
                  <c:v>#N/A</c:v>
                </c:pt>
                <c:pt idx="14691">
                  <c:v>#N/A</c:v>
                </c:pt>
                <c:pt idx="14692">
                  <c:v>#N/A</c:v>
                </c:pt>
                <c:pt idx="14693">
                  <c:v>#N/A</c:v>
                </c:pt>
                <c:pt idx="14694">
                  <c:v>#N/A</c:v>
                </c:pt>
                <c:pt idx="14695">
                  <c:v>#N/A</c:v>
                </c:pt>
                <c:pt idx="14696">
                  <c:v>#N/A</c:v>
                </c:pt>
                <c:pt idx="14697">
                  <c:v>#N/A</c:v>
                </c:pt>
                <c:pt idx="14698">
                  <c:v>#N/A</c:v>
                </c:pt>
                <c:pt idx="14699">
                  <c:v>#N/A</c:v>
                </c:pt>
                <c:pt idx="14700">
                  <c:v>#N/A</c:v>
                </c:pt>
                <c:pt idx="14701">
                  <c:v>#N/A</c:v>
                </c:pt>
                <c:pt idx="14702">
                  <c:v>#N/A</c:v>
                </c:pt>
                <c:pt idx="14703">
                  <c:v>#N/A</c:v>
                </c:pt>
                <c:pt idx="14704">
                  <c:v>#N/A</c:v>
                </c:pt>
                <c:pt idx="14705">
                  <c:v>#N/A</c:v>
                </c:pt>
                <c:pt idx="14706">
                  <c:v>#N/A</c:v>
                </c:pt>
                <c:pt idx="14707">
                  <c:v>#N/A</c:v>
                </c:pt>
                <c:pt idx="14708">
                  <c:v>#N/A</c:v>
                </c:pt>
                <c:pt idx="14709">
                  <c:v>#N/A</c:v>
                </c:pt>
                <c:pt idx="14710">
                  <c:v>#N/A</c:v>
                </c:pt>
                <c:pt idx="14711">
                  <c:v>#N/A</c:v>
                </c:pt>
                <c:pt idx="14712">
                  <c:v>#N/A</c:v>
                </c:pt>
                <c:pt idx="14713">
                  <c:v>#N/A</c:v>
                </c:pt>
                <c:pt idx="14714">
                  <c:v>#N/A</c:v>
                </c:pt>
                <c:pt idx="14715">
                  <c:v>#N/A</c:v>
                </c:pt>
                <c:pt idx="14716">
                  <c:v>#N/A</c:v>
                </c:pt>
                <c:pt idx="14717">
                  <c:v>#N/A</c:v>
                </c:pt>
                <c:pt idx="14718">
                  <c:v>#N/A</c:v>
                </c:pt>
                <c:pt idx="14719">
                  <c:v>#N/A</c:v>
                </c:pt>
                <c:pt idx="14720">
                  <c:v>#N/A</c:v>
                </c:pt>
                <c:pt idx="14721">
                  <c:v>#N/A</c:v>
                </c:pt>
                <c:pt idx="14722">
                  <c:v>#N/A</c:v>
                </c:pt>
                <c:pt idx="14723">
                  <c:v>#N/A</c:v>
                </c:pt>
                <c:pt idx="14724">
                  <c:v>#N/A</c:v>
                </c:pt>
                <c:pt idx="14725">
                  <c:v>#N/A</c:v>
                </c:pt>
                <c:pt idx="14726">
                  <c:v>#N/A</c:v>
                </c:pt>
                <c:pt idx="14727">
                  <c:v>#N/A</c:v>
                </c:pt>
                <c:pt idx="14728">
                  <c:v>#N/A</c:v>
                </c:pt>
                <c:pt idx="14729">
                  <c:v>#N/A</c:v>
                </c:pt>
                <c:pt idx="14730">
                  <c:v>#N/A</c:v>
                </c:pt>
                <c:pt idx="14731">
                  <c:v>#N/A</c:v>
                </c:pt>
                <c:pt idx="14732">
                  <c:v>#N/A</c:v>
                </c:pt>
                <c:pt idx="14733">
                  <c:v>#N/A</c:v>
                </c:pt>
                <c:pt idx="14734">
                  <c:v>#N/A</c:v>
                </c:pt>
                <c:pt idx="14735">
                  <c:v>#N/A</c:v>
                </c:pt>
                <c:pt idx="14736">
                  <c:v>#N/A</c:v>
                </c:pt>
                <c:pt idx="14737">
                  <c:v>#N/A</c:v>
                </c:pt>
                <c:pt idx="14738">
                  <c:v>#N/A</c:v>
                </c:pt>
                <c:pt idx="14739">
                  <c:v>#N/A</c:v>
                </c:pt>
                <c:pt idx="14740">
                  <c:v>#N/A</c:v>
                </c:pt>
                <c:pt idx="14741">
                  <c:v>#N/A</c:v>
                </c:pt>
                <c:pt idx="14742">
                  <c:v>#N/A</c:v>
                </c:pt>
                <c:pt idx="14743">
                  <c:v>#N/A</c:v>
                </c:pt>
                <c:pt idx="14744">
                  <c:v>#N/A</c:v>
                </c:pt>
                <c:pt idx="14745">
                  <c:v>#N/A</c:v>
                </c:pt>
                <c:pt idx="14746">
                  <c:v>#N/A</c:v>
                </c:pt>
                <c:pt idx="14747">
                  <c:v>#N/A</c:v>
                </c:pt>
                <c:pt idx="14748">
                  <c:v>#N/A</c:v>
                </c:pt>
                <c:pt idx="14749">
                  <c:v>#N/A</c:v>
                </c:pt>
                <c:pt idx="14750">
                  <c:v>#N/A</c:v>
                </c:pt>
                <c:pt idx="14751">
                  <c:v>#N/A</c:v>
                </c:pt>
                <c:pt idx="14752">
                  <c:v>#N/A</c:v>
                </c:pt>
                <c:pt idx="14753">
                  <c:v>#N/A</c:v>
                </c:pt>
                <c:pt idx="14754">
                  <c:v>#N/A</c:v>
                </c:pt>
                <c:pt idx="14755">
                  <c:v>#N/A</c:v>
                </c:pt>
                <c:pt idx="14756">
                  <c:v>#N/A</c:v>
                </c:pt>
                <c:pt idx="14757">
                  <c:v>#N/A</c:v>
                </c:pt>
                <c:pt idx="14758">
                  <c:v>#N/A</c:v>
                </c:pt>
                <c:pt idx="14759">
                  <c:v>#N/A</c:v>
                </c:pt>
                <c:pt idx="14760">
                  <c:v>#N/A</c:v>
                </c:pt>
                <c:pt idx="14761">
                  <c:v>#N/A</c:v>
                </c:pt>
                <c:pt idx="14762">
                  <c:v>#N/A</c:v>
                </c:pt>
                <c:pt idx="14763">
                  <c:v>#N/A</c:v>
                </c:pt>
                <c:pt idx="14764">
                  <c:v>#N/A</c:v>
                </c:pt>
                <c:pt idx="14765">
                  <c:v>#N/A</c:v>
                </c:pt>
                <c:pt idx="14766">
                  <c:v>#N/A</c:v>
                </c:pt>
                <c:pt idx="14767">
                  <c:v>#N/A</c:v>
                </c:pt>
                <c:pt idx="14768">
                  <c:v>#N/A</c:v>
                </c:pt>
                <c:pt idx="14769">
                  <c:v>#N/A</c:v>
                </c:pt>
                <c:pt idx="14770">
                  <c:v>#N/A</c:v>
                </c:pt>
                <c:pt idx="14771">
                  <c:v>#N/A</c:v>
                </c:pt>
                <c:pt idx="14772">
                  <c:v>#N/A</c:v>
                </c:pt>
                <c:pt idx="14773">
                  <c:v>#N/A</c:v>
                </c:pt>
                <c:pt idx="14774">
                  <c:v>#N/A</c:v>
                </c:pt>
                <c:pt idx="14775">
                  <c:v>#N/A</c:v>
                </c:pt>
                <c:pt idx="14776">
                  <c:v>#N/A</c:v>
                </c:pt>
                <c:pt idx="14777">
                  <c:v>#N/A</c:v>
                </c:pt>
                <c:pt idx="14778">
                  <c:v>#N/A</c:v>
                </c:pt>
                <c:pt idx="14779">
                  <c:v>#N/A</c:v>
                </c:pt>
                <c:pt idx="14780">
                  <c:v>#N/A</c:v>
                </c:pt>
                <c:pt idx="14781">
                  <c:v>#N/A</c:v>
                </c:pt>
                <c:pt idx="14782">
                  <c:v>#N/A</c:v>
                </c:pt>
                <c:pt idx="14783">
                  <c:v>#N/A</c:v>
                </c:pt>
                <c:pt idx="14784">
                  <c:v>#N/A</c:v>
                </c:pt>
                <c:pt idx="14785">
                  <c:v>#N/A</c:v>
                </c:pt>
                <c:pt idx="14786">
                  <c:v>#N/A</c:v>
                </c:pt>
                <c:pt idx="14787">
                  <c:v>#N/A</c:v>
                </c:pt>
                <c:pt idx="14788">
                  <c:v>#N/A</c:v>
                </c:pt>
                <c:pt idx="14789">
                  <c:v>#N/A</c:v>
                </c:pt>
                <c:pt idx="14790">
                  <c:v>#N/A</c:v>
                </c:pt>
                <c:pt idx="14791">
                  <c:v>#N/A</c:v>
                </c:pt>
                <c:pt idx="14792">
                  <c:v>#N/A</c:v>
                </c:pt>
                <c:pt idx="14793">
                  <c:v>#N/A</c:v>
                </c:pt>
                <c:pt idx="14794">
                  <c:v>#N/A</c:v>
                </c:pt>
                <c:pt idx="14795">
                  <c:v>#N/A</c:v>
                </c:pt>
                <c:pt idx="14796">
                  <c:v>#N/A</c:v>
                </c:pt>
                <c:pt idx="14797">
                  <c:v>#N/A</c:v>
                </c:pt>
                <c:pt idx="14798">
                  <c:v>#N/A</c:v>
                </c:pt>
                <c:pt idx="14799">
                  <c:v>#N/A</c:v>
                </c:pt>
                <c:pt idx="14800">
                  <c:v>#N/A</c:v>
                </c:pt>
                <c:pt idx="14801">
                  <c:v>#N/A</c:v>
                </c:pt>
                <c:pt idx="14802">
                  <c:v>#N/A</c:v>
                </c:pt>
                <c:pt idx="14803">
                  <c:v>#N/A</c:v>
                </c:pt>
                <c:pt idx="14804">
                  <c:v>#N/A</c:v>
                </c:pt>
                <c:pt idx="14805">
                  <c:v>#N/A</c:v>
                </c:pt>
                <c:pt idx="14806">
                  <c:v>#N/A</c:v>
                </c:pt>
                <c:pt idx="14807">
                  <c:v>#N/A</c:v>
                </c:pt>
                <c:pt idx="14808">
                  <c:v>#N/A</c:v>
                </c:pt>
                <c:pt idx="14809">
                  <c:v>#N/A</c:v>
                </c:pt>
                <c:pt idx="14810">
                  <c:v>#N/A</c:v>
                </c:pt>
                <c:pt idx="14811">
                  <c:v>#N/A</c:v>
                </c:pt>
                <c:pt idx="14812">
                  <c:v>#N/A</c:v>
                </c:pt>
                <c:pt idx="14813">
                  <c:v>#N/A</c:v>
                </c:pt>
                <c:pt idx="14814">
                  <c:v>#N/A</c:v>
                </c:pt>
                <c:pt idx="14815">
                  <c:v>#N/A</c:v>
                </c:pt>
                <c:pt idx="14816">
                  <c:v>#N/A</c:v>
                </c:pt>
                <c:pt idx="14817">
                  <c:v>#N/A</c:v>
                </c:pt>
                <c:pt idx="14818">
                  <c:v>#N/A</c:v>
                </c:pt>
                <c:pt idx="14819">
                  <c:v>#N/A</c:v>
                </c:pt>
                <c:pt idx="14820">
                  <c:v>#N/A</c:v>
                </c:pt>
                <c:pt idx="14821">
                  <c:v>#N/A</c:v>
                </c:pt>
                <c:pt idx="14822">
                  <c:v>#N/A</c:v>
                </c:pt>
                <c:pt idx="14823">
                  <c:v>#N/A</c:v>
                </c:pt>
                <c:pt idx="14824">
                  <c:v>#N/A</c:v>
                </c:pt>
                <c:pt idx="14825">
                  <c:v>#N/A</c:v>
                </c:pt>
                <c:pt idx="14826">
                  <c:v>#N/A</c:v>
                </c:pt>
                <c:pt idx="14827">
                  <c:v>#N/A</c:v>
                </c:pt>
                <c:pt idx="14828">
                  <c:v>#N/A</c:v>
                </c:pt>
                <c:pt idx="14829">
                  <c:v>#N/A</c:v>
                </c:pt>
                <c:pt idx="14830">
                  <c:v>#N/A</c:v>
                </c:pt>
                <c:pt idx="14831">
                  <c:v>#N/A</c:v>
                </c:pt>
                <c:pt idx="14832">
                  <c:v>#N/A</c:v>
                </c:pt>
                <c:pt idx="14833">
                  <c:v>#N/A</c:v>
                </c:pt>
                <c:pt idx="14834">
                  <c:v>#N/A</c:v>
                </c:pt>
                <c:pt idx="14835">
                  <c:v>#N/A</c:v>
                </c:pt>
                <c:pt idx="14836">
                  <c:v>#N/A</c:v>
                </c:pt>
                <c:pt idx="14837">
                  <c:v>#N/A</c:v>
                </c:pt>
                <c:pt idx="14838">
                  <c:v>#N/A</c:v>
                </c:pt>
                <c:pt idx="14839">
                  <c:v>#N/A</c:v>
                </c:pt>
                <c:pt idx="14840">
                  <c:v>#N/A</c:v>
                </c:pt>
                <c:pt idx="14841">
                  <c:v>#N/A</c:v>
                </c:pt>
                <c:pt idx="14842">
                  <c:v>#N/A</c:v>
                </c:pt>
                <c:pt idx="14843">
                  <c:v>#N/A</c:v>
                </c:pt>
                <c:pt idx="14844">
                  <c:v>#N/A</c:v>
                </c:pt>
                <c:pt idx="14845">
                  <c:v>#N/A</c:v>
                </c:pt>
                <c:pt idx="14846">
                  <c:v>#N/A</c:v>
                </c:pt>
                <c:pt idx="14847">
                  <c:v>#N/A</c:v>
                </c:pt>
                <c:pt idx="14848">
                  <c:v>#N/A</c:v>
                </c:pt>
                <c:pt idx="14849">
                  <c:v>#N/A</c:v>
                </c:pt>
                <c:pt idx="14850">
                  <c:v>#N/A</c:v>
                </c:pt>
                <c:pt idx="14851">
                  <c:v>#N/A</c:v>
                </c:pt>
                <c:pt idx="14852">
                  <c:v>#N/A</c:v>
                </c:pt>
                <c:pt idx="14853">
                  <c:v>#N/A</c:v>
                </c:pt>
                <c:pt idx="14854">
                  <c:v>#N/A</c:v>
                </c:pt>
                <c:pt idx="14855">
                  <c:v>#N/A</c:v>
                </c:pt>
                <c:pt idx="14856">
                  <c:v>#N/A</c:v>
                </c:pt>
                <c:pt idx="14857">
                  <c:v>#N/A</c:v>
                </c:pt>
                <c:pt idx="14858">
                  <c:v>#N/A</c:v>
                </c:pt>
                <c:pt idx="14859">
                  <c:v>#N/A</c:v>
                </c:pt>
                <c:pt idx="14860">
                  <c:v>#N/A</c:v>
                </c:pt>
                <c:pt idx="14861">
                  <c:v>#N/A</c:v>
                </c:pt>
                <c:pt idx="14862">
                  <c:v>#N/A</c:v>
                </c:pt>
                <c:pt idx="14863">
                  <c:v>#N/A</c:v>
                </c:pt>
                <c:pt idx="14864">
                  <c:v>#N/A</c:v>
                </c:pt>
                <c:pt idx="14865">
                  <c:v>#N/A</c:v>
                </c:pt>
                <c:pt idx="14866">
                  <c:v>#N/A</c:v>
                </c:pt>
                <c:pt idx="14867">
                  <c:v>#N/A</c:v>
                </c:pt>
                <c:pt idx="14868">
                  <c:v>#N/A</c:v>
                </c:pt>
                <c:pt idx="14869">
                  <c:v>#N/A</c:v>
                </c:pt>
                <c:pt idx="14870">
                  <c:v>#N/A</c:v>
                </c:pt>
                <c:pt idx="14871">
                  <c:v>#N/A</c:v>
                </c:pt>
                <c:pt idx="14872">
                  <c:v>#N/A</c:v>
                </c:pt>
                <c:pt idx="14873">
                  <c:v>#N/A</c:v>
                </c:pt>
                <c:pt idx="14874">
                  <c:v>#N/A</c:v>
                </c:pt>
                <c:pt idx="14875">
                  <c:v>#N/A</c:v>
                </c:pt>
                <c:pt idx="14876">
                  <c:v>#N/A</c:v>
                </c:pt>
                <c:pt idx="14877">
                  <c:v>#N/A</c:v>
                </c:pt>
                <c:pt idx="14878">
                  <c:v>#N/A</c:v>
                </c:pt>
                <c:pt idx="14879">
                  <c:v>#N/A</c:v>
                </c:pt>
                <c:pt idx="14880">
                  <c:v>#N/A</c:v>
                </c:pt>
                <c:pt idx="14881">
                  <c:v>#N/A</c:v>
                </c:pt>
                <c:pt idx="14882">
                  <c:v>#N/A</c:v>
                </c:pt>
                <c:pt idx="14883">
                  <c:v>#N/A</c:v>
                </c:pt>
                <c:pt idx="14884">
                  <c:v>#N/A</c:v>
                </c:pt>
                <c:pt idx="14885">
                  <c:v>#N/A</c:v>
                </c:pt>
                <c:pt idx="14886">
                  <c:v>#N/A</c:v>
                </c:pt>
                <c:pt idx="14887">
                  <c:v>#N/A</c:v>
                </c:pt>
                <c:pt idx="14888">
                  <c:v>#N/A</c:v>
                </c:pt>
                <c:pt idx="14889">
                  <c:v>#N/A</c:v>
                </c:pt>
                <c:pt idx="14890">
                  <c:v>#N/A</c:v>
                </c:pt>
                <c:pt idx="14891">
                  <c:v>#N/A</c:v>
                </c:pt>
                <c:pt idx="14892">
                  <c:v>#N/A</c:v>
                </c:pt>
                <c:pt idx="14893">
                  <c:v>#N/A</c:v>
                </c:pt>
                <c:pt idx="14894">
                  <c:v>#N/A</c:v>
                </c:pt>
                <c:pt idx="14895">
                  <c:v>#N/A</c:v>
                </c:pt>
                <c:pt idx="14896">
                  <c:v>#N/A</c:v>
                </c:pt>
                <c:pt idx="14897">
                  <c:v>#N/A</c:v>
                </c:pt>
                <c:pt idx="14898">
                  <c:v>#N/A</c:v>
                </c:pt>
                <c:pt idx="14899">
                  <c:v>#N/A</c:v>
                </c:pt>
                <c:pt idx="14900">
                  <c:v>#N/A</c:v>
                </c:pt>
                <c:pt idx="14901">
                  <c:v>#N/A</c:v>
                </c:pt>
                <c:pt idx="14902">
                  <c:v>#N/A</c:v>
                </c:pt>
                <c:pt idx="14903">
                  <c:v>#N/A</c:v>
                </c:pt>
                <c:pt idx="14904">
                  <c:v>#N/A</c:v>
                </c:pt>
                <c:pt idx="14905">
                  <c:v>#N/A</c:v>
                </c:pt>
                <c:pt idx="14906">
                  <c:v>#N/A</c:v>
                </c:pt>
                <c:pt idx="14907">
                  <c:v>#N/A</c:v>
                </c:pt>
                <c:pt idx="14908">
                  <c:v>#N/A</c:v>
                </c:pt>
                <c:pt idx="14909">
                  <c:v>#N/A</c:v>
                </c:pt>
                <c:pt idx="14910">
                  <c:v>#N/A</c:v>
                </c:pt>
                <c:pt idx="14911">
                  <c:v>#N/A</c:v>
                </c:pt>
                <c:pt idx="14912">
                  <c:v>#N/A</c:v>
                </c:pt>
                <c:pt idx="14913">
                  <c:v>#N/A</c:v>
                </c:pt>
                <c:pt idx="14914">
                  <c:v>#N/A</c:v>
                </c:pt>
                <c:pt idx="14915">
                  <c:v>#N/A</c:v>
                </c:pt>
                <c:pt idx="14916">
                  <c:v>#N/A</c:v>
                </c:pt>
                <c:pt idx="14917">
                  <c:v>#N/A</c:v>
                </c:pt>
                <c:pt idx="14918">
                  <c:v>#N/A</c:v>
                </c:pt>
                <c:pt idx="14919">
                  <c:v>#N/A</c:v>
                </c:pt>
                <c:pt idx="14920">
                  <c:v>#N/A</c:v>
                </c:pt>
                <c:pt idx="14921">
                  <c:v>#N/A</c:v>
                </c:pt>
                <c:pt idx="14922">
                  <c:v>#N/A</c:v>
                </c:pt>
                <c:pt idx="14923">
                  <c:v>#N/A</c:v>
                </c:pt>
                <c:pt idx="14924">
                  <c:v>#N/A</c:v>
                </c:pt>
                <c:pt idx="14925">
                  <c:v>#N/A</c:v>
                </c:pt>
                <c:pt idx="14926">
                  <c:v>#N/A</c:v>
                </c:pt>
                <c:pt idx="14927">
                  <c:v>#N/A</c:v>
                </c:pt>
                <c:pt idx="14928">
                  <c:v>#N/A</c:v>
                </c:pt>
                <c:pt idx="14929">
                  <c:v>#N/A</c:v>
                </c:pt>
                <c:pt idx="14930">
                  <c:v>#N/A</c:v>
                </c:pt>
                <c:pt idx="14931">
                  <c:v>#N/A</c:v>
                </c:pt>
                <c:pt idx="14932">
                  <c:v>#N/A</c:v>
                </c:pt>
                <c:pt idx="14933">
                  <c:v>#N/A</c:v>
                </c:pt>
                <c:pt idx="14934">
                  <c:v>#N/A</c:v>
                </c:pt>
                <c:pt idx="14935">
                  <c:v>#N/A</c:v>
                </c:pt>
                <c:pt idx="14936">
                  <c:v>#N/A</c:v>
                </c:pt>
                <c:pt idx="14937">
                  <c:v>#N/A</c:v>
                </c:pt>
                <c:pt idx="14938">
                  <c:v>#N/A</c:v>
                </c:pt>
                <c:pt idx="14939">
                  <c:v>#N/A</c:v>
                </c:pt>
                <c:pt idx="14940">
                  <c:v>#N/A</c:v>
                </c:pt>
                <c:pt idx="14941">
                  <c:v>#N/A</c:v>
                </c:pt>
                <c:pt idx="14942">
                  <c:v>#N/A</c:v>
                </c:pt>
                <c:pt idx="14943">
                  <c:v>#N/A</c:v>
                </c:pt>
                <c:pt idx="14944">
                  <c:v>#N/A</c:v>
                </c:pt>
                <c:pt idx="14945">
                  <c:v>#N/A</c:v>
                </c:pt>
                <c:pt idx="14946">
                  <c:v>#N/A</c:v>
                </c:pt>
                <c:pt idx="14947">
                  <c:v>#N/A</c:v>
                </c:pt>
                <c:pt idx="14948">
                  <c:v>#N/A</c:v>
                </c:pt>
                <c:pt idx="14949">
                  <c:v>#N/A</c:v>
                </c:pt>
                <c:pt idx="14950">
                  <c:v>#N/A</c:v>
                </c:pt>
                <c:pt idx="14951">
                  <c:v>#N/A</c:v>
                </c:pt>
                <c:pt idx="14952">
                  <c:v>#N/A</c:v>
                </c:pt>
                <c:pt idx="14953">
                  <c:v>#N/A</c:v>
                </c:pt>
                <c:pt idx="14954">
                  <c:v>#N/A</c:v>
                </c:pt>
                <c:pt idx="14955">
                  <c:v>#N/A</c:v>
                </c:pt>
                <c:pt idx="14956">
                  <c:v>#N/A</c:v>
                </c:pt>
                <c:pt idx="14957">
                  <c:v>#N/A</c:v>
                </c:pt>
                <c:pt idx="14958">
                  <c:v>#N/A</c:v>
                </c:pt>
                <c:pt idx="14959">
                  <c:v>#N/A</c:v>
                </c:pt>
                <c:pt idx="14960">
                  <c:v>#N/A</c:v>
                </c:pt>
                <c:pt idx="14961">
                  <c:v>#N/A</c:v>
                </c:pt>
                <c:pt idx="14962">
                  <c:v>#N/A</c:v>
                </c:pt>
                <c:pt idx="14963">
                  <c:v>#N/A</c:v>
                </c:pt>
                <c:pt idx="14964">
                  <c:v>#N/A</c:v>
                </c:pt>
                <c:pt idx="14965">
                  <c:v>#N/A</c:v>
                </c:pt>
                <c:pt idx="14966">
                  <c:v>#N/A</c:v>
                </c:pt>
                <c:pt idx="14967">
                  <c:v>#N/A</c:v>
                </c:pt>
                <c:pt idx="14968">
                  <c:v>#N/A</c:v>
                </c:pt>
                <c:pt idx="14969">
                  <c:v>#N/A</c:v>
                </c:pt>
                <c:pt idx="14970">
                  <c:v>#N/A</c:v>
                </c:pt>
                <c:pt idx="14971">
                  <c:v>#N/A</c:v>
                </c:pt>
                <c:pt idx="14972">
                  <c:v>#N/A</c:v>
                </c:pt>
                <c:pt idx="14973">
                  <c:v>#N/A</c:v>
                </c:pt>
                <c:pt idx="14974">
                  <c:v>#N/A</c:v>
                </c:pt>
                <c:pt idx="14975">
                  <c:v>#N/A</c:v>
                </c:pt>
                <c:pt idx="14976">
                  <c:v>#N/A</c:v>
                </c:pt>
                <c:pt idx="14977">
                  <c:v>#N/A</c:v>
                </c:pt>
                <c:pt idx="14978">
                  <c:v>#N/A</c:v>
                </c:pt>
                <c:pt idx="14979">
                  <c:v>#N/A</c:v>
                </c:pt>
                <c:pt idx="14980">
                  <c:v>#N/A</c:v>
                </c:pt>
                <c:pt idx="14981">
                  <c:v>#N/A</c:v>
                </c:pt>
                <c:pt idx="14982">
                  <c:v>#N/A</c:v>
                </c:pt>
                <c:pt idx="14983">
                  <c:v>#N/A</c:v>
                </c:pt>
                <c:pt idx="14984">
                  <c:v>#N/A</c:v>
                </c:pt>
                <c:pt idx="14985">
                  <c:v>#N/A</c:v>
                </c:pt>
                <c:pt idx="14986">
                  <c:v>#N/A</c:v>
                </c:pt>
                <c:pt idx="14987">
                  <c:v>#N/A</c:v>
                </c:pt>
                <c:pt idx="14988">
                  <c:v>#N/A</c:v>
                </c:pt>
                <c:pt idx="14989">
                  <c:v>#N/A</c:v>
                </c:pt>
                <c:pt idx="14990">
                  <c:v>#N/A</c:v>
                </c:pt>
                <c:pt idx="14991">
                  <c:v>#N/A</c:v>
                </c:pt>
                <c:pt idx="14992">
                  <c:v>#N/A</c:v>
                </c:pt>
                <c:pt idx="14993">
                  <c:v>#N/A</c:v>
                </c:pt>
                <c:pt idx="14994">
                  <c:v>#N/A</c:v>
                </c:pt>
                <c:pt idx="14995">
                  <c:v>#N/A</c:v>
                </c:pt>
                <c:pt idx="14996">
                  <c:v>#N/A</c:v>
                </c:pt>
                <c:pt idx="14997">
                  <c:v>#N/A</c:v>
                </c:pt>
                <c:pt idx="14998">
                  <c:v>#N/A</c:v>
                </c:pt>
                <c:pt idx="14999">
                  <c:v>#N/A</c:v>
                </c:pt>
                <c:pt idx="15000">
                  <c:v>#N/A</c:v>
                </c:pt>
                <c:pt idx="15001">
                  <c:v>#N/A</c:v>
                </c:pt>
                <c:pt idx="15002">
                  <c:v>#N/A</c:v>
                </c:pt>
                <c:pt idx="15003">
                  <c:v>#N/A</c:v>
                </c:pt>
                <c:pt idx="15004">
                  <c:v>#N/A</c:v>
                </c:pt>
                <c:pt idx="15005">
                  <c:v>#N/A</c:v>
                </c:pt>
                <c:pt idx="15006">
                  <c:v>#N/A</c:v>
                </c:pt>
                <c:pt idx="15007">
                  <c:v>#N/A</c:v>
                </c:pt>
                <c:pt idx="15008">
                  <c:v>#N/A</c:v>
                </c:pt>
                <c:pt idx="15009">
                  <c:v>#N/A</c:v>
                </c:pt>
                <c:pt idx="15010">
                  <c:v>#N/A</c:v>
                </c:pt>
                <c:pt idx="15011">
                  <c:v>#N/A</c:v>
                </c:pt>
                <c:pt idx="15012">
                  <c:v>#N/A</c:v>
                </c:pt>
                <c:pt idx="15013">
                  <c:v>#N/A</c:v>
                </c:pt>
                <c:pt idx="15014">
                  <c:v>#N/A</c:v>
                </c:pt>
                <c:pt idx="15015">
                  <c:v>#N/A</c:v>
                </c:pt>
                <c:pt idx="15016">
                  <c:v>#N/A</c:v>
                </c:pt>
                <c:pt idx="15017">
                  <c:v>#N/A</c:v>
                </c:pt>
                <c:pt idx="15018">
                  <c:v>#N/A</c:v>
                </c:pt>
                <c:pt idx="15019">
                  <c:v>#N/A</c:v>
                </c:pt>
                <c:pt idx="15020">
                  <c:v>#N/A</c:v>
                </c:pt>
                <c:pt idx="15021">
                  <c:v>#N/A</c:v>
                </c:pt>
                <c:pt idx="15022">
                  <c:v>#N/A</c:v>
                </c:pt>
                <c:pt idx="15023">
                  <c:v>#N/A</c:v>
                </c:pt>
                <c:pt idx="15024">
                  <c:v>#N/A</c:v>
                </c:pt>
                <c:pt idx="15025">
                  <c:v>#N/A</c:v>
                </c:pt>
                <c:pt idx="15026">
                  <c:v>#N/A</c:v>
                </c:pt>
                <c:pt idx="15027">
                  <c:v>#N/A</c:v>
                </c:pt>
                <c:pt idx="15028">
                  <c:v>#N/A</c:v>
                </c:pt>
                <c:pt idx="15029">
                  <c:v>#N/A</c:v>
                </c:pt>
                <c:pt idx="15030">
                  <c:v>#N/A</c:v>
                </c:pt>
                <c:pt idx="15031">
                  <c:v>#N/A</c:v>
                </c:pt>
                <c:pt idx="15032">
                  <c:v>#N/A</c:v>
                </c:pt>
                <c:pt idx="15033">
                  <c:v>#N/A</c:v>
                </c:pt>
                <c:pt idx="15034">
                  <c:v>#N/A</c:v>
                </c:pt>
                <c:pt idx="15035">
                  <c:v>#N/A</c:v>
                </c:pt>
                <c:pt idx="15036">
                  <c:v>#N/A</c:v>
                </c:pt>
                <c:pt idx="15037">
                  <c:v>#N/A</c:v>
                </c:pt>
                <c:pt idx="15038">
                  <c:v>#N/A</c:v>
                </c:pt>
                <c:pt idx="15039">
                  <c:v>#N/A</c:v>
                </c:pt>
                <c:pt idx="15040">
                  <c:v>#N/A</c:v>
                </c:pt>
                <c:pt idx="15041">
                  <c:v>#N/A</c:v>
                </c:pt>
                <c:pt idx="15042">
                  <c:v>#N/A</c:v>
                </c:pt>
                <c:pt idx="15043">
                  <c:v>#N/A</c:v>
                </c:pt>
                <c:pt idx="15044">
                  <c:v>#N/A</c:v>
                </c:pt>
                <c:pt idx="15045">
                  <c:v>#N/A</c:v>
                </c:pt>
                <c:pt idx="15046">
                  <c:v>#N/A</c:v>
                </c:pt>
                <c:pt idx="15047">
                  <c:v>#N/A</c:v>
                </c:pt>
                <c:pt idx="15048">
                  <c:v>#N/A</c:v>
                </c:pt>
                <c:pt idx="15049">
                  <c:v>#N/A</c:v>
                </c:pt>
                <c:pt idx="15050">
                  <c:v>#N/A</c:v>
                </c:pt>
                <c:pt idx="15051">
                  <c:v>#N/A</c:v>
                </c:pt>
                <c:pt idx="15052">
                  <c:v>#N/A</c:v>
                </c:pt>
                <c:pt idx="15053">
                  <c:v>#N/A</c:v>
                </c:pt>
                <c:pt idx="15054">
                  <c:v>#N/A</c:v>
                </c:pt>
                <c:pt idx="15055">
                  <c:v>#N/A</c:v>
                </c:pt>
                <c:pt idx="15056">
                  <c:v>#N/A</c:v>
                </c:pt>
                <c:pt idx="15057">
                  <c:v>#N/A</c:v>
                </c:pt>
                <c:pt idx="15058">
                  <c:v>#N/A</c:v>
                </c:pt>
                <c:pt idx="15059">
                  <c:v>#N/A</c:v>
                </c:pt>
                <c:pt idx="15060">
                  <c:v>#N/A</c:v>
                </c:pt>
                <c:pt idx="15061">
                  <c:v>#N/A</c:v>
                </c:pt>
                <c:pt idx="15062">
                  <c:v>#N/A</c:v>
                </c:pt>
                <c:pt idx="15063">
                  <c:v>#N/A</c:v>
                </c:pt>
                <c:pt idx="15064">
                  <c:v>#N/A</c:v>
                </c:pt>
                <c:pt idx="15065">
                  <c:v>#N/A</c:v>
                </c:pt>
                <c:pt idx="15066">
                  <c:v>#N/A</c:v>
                </c:pt>
                <c:pt idx="15067">
                  <c:v>#N/A</c:v>
                </c:pt>
                <c:pt idx="15068">
                  <c:v>#N/A</c:v>
                </c:pt>
                <c:pt idx="15069">
                  <c:v>#N/A</c:v>
                </c:pt>
                <c:pt idx="15070">
                  <c:v>#N/A</c:v>
                </c:pt>
                <c:pt idx="15071">
                  <c:v>#N/A</c:v>
                </c:pt>
                <c:pt idx="15072">
                  <c:v>#N/A</c:v>
                </c:pt>
                <c:pt idx="15073">
                  <c:v>#N/A</c:v>
                </c:pt>
                <c:pt idx="15074">
                  <c:v>#N/A</c:v>
                </c:pt>
                <c:pt idx="15075">
                  <c:v>#N/A</c:v>
                </c:pt>
                <c:pt idx="15076">
                  <c:v>#N/A</c:v>
                </c:pt>
                <c:pt idx="15077">
                  <c:v>#N/A</c:v>
                </c:pt>
                <c:pt idx="15078">
                  <c:v>#N/A</c:v>
                </c:pt>
                <c:pt idx="15079">
                  <c:v>#N/A</c:v>
                </c:pt>
                <c:pt idx="15080">
                  <c:v>#N/A</c:v>
                </c:pt>
                <c:pt idx="15081">
                  <c:v>#N/A</c:v>
                </c:pt>
                <c:pt idx="15082">
                  <c:v>#N/A</c:v>
                </c:pt>
                <c:pt idx="15083">
                  <c:v>#N/A</c:v>
                </c:pt>
                <c:pt idx="15084">
                  <c:v>#N/A</c:v>
                </c:pt>
                <c:pt idx="15085">
                  <c:v>#N/A</c:v>
                </c:pt>
                <c:pt idx="15086">
                  <c:v>#N/A</c:v>
                </c:pt>
                <c:pt idx="15087">
                  <c:v>#N/A</c:v>
                </c:pt>
                <c:pt idx="15088">
                  <c:v>#N/A</c:v>
                </c:pt>
                <c:pt idx="15089">
                  <c:v>#N/A</c:v>
                </c:pt>
                <c:pt idx="15090">
                  <c:v>#N/A</c:v>
                </c:pt>
                <c:pt idx="15091">
                  <c:v>#N/A</c:v>
                </c:pt>
                <c:pt idx="15092">
                  <c:v>#N/A</c:v>
                </c:pt>
                <c:pt idx="15093">
                  <c:v>#N/A</c:v>
                </c:pt>
                <c:pt idx="15094">
                  <c:v>#N/A</c:v>
                </c:pt>
                <c:pt idx="15095">
                  <c:v>#N/A</c:v>
                </c:pt>
                <c:pt idx="15096">
                  <c:v>#N/A</c:v>
                </c:pt>
                <c:pt idx="15097">
                  <c:v>#N/A</c:v>
                </c:pt>
                <c:pt idx="15098">
                  <c:v>#N/A</c:v>
                </c:pt>
                <c:pt idx="15099">
                  <c:v>#N/A</c:v>
                </c:pt>
                <c:pt idx="15100">
                  <c:v>#N/A</c:v>
                </c:pt>
                <c:pt idx="15101">
                  <c:v>#N/A</c:v>
                </c:pt>
                <c:pt idx="15102">
                  <c:v>#N/A</c:v>
                </c:pt>
                <c:pt idx="15103">
                  <c:v>#N/A</c:v>
                </c:pt>
                <c:pt idx="15104">
                  <c:v>#N/A</c:v>
                </c:pt>
                <c:pt idx="15105">
                  <c:v>#N/A</c:v>
                </c:pt>
                <c:pt idx="15106">
                  <c:v>#N/A</c:v>
                </c:pt>
                <c:pt idx="15107">
                  <c:v>#N/A</c:v>
                </c:pt>
                <c:pt idx="15108">
                  <c:v>#N/A</c:v>
                </c:pt>
                <c:pt idx="15109">
                  <c:v>#N/A</c:v>
                </c:pt>
                <c:pt idx="15110">
                  <c:v>#N/A</c:v>
                </c:pt>
                <c:pt idx="15111">
                  <c:v>#N/A</c:v>
                </c:pt>
                <c:pt idx="15112">
                  <c:v>#N/A</c:v>
                </c:pt>
                <c:pt idx="15113">
                  <c:v>#N/A</c:v>
                </c:pt>
                <c:pt idx="15114">
                  <c:v>#N/A</c:v>
                </c:pt>
                <c:pt idx="15115">
                  <c:v>#N/A</c:v>
                </c:pt>
                <c:pt idx="15116">
                  <c:v>#N/A</c:v>
                </c:pt>
                <c:pt idx="15117">
                  <c:v>#N/A</c:v>
                </c:pt>
                <c:pt idx="15118">
                  <c:v>#N/A</c:v>
                </c:pt>
                <c:pt idx="15119">
                  <c:v>#N/A</c:v>
                </c:pt>
                <c:pt idx="15120">
                  <c:v>#N/A</c:v>
                </c:pt>
                <c:pt idx="15121">
                  <c:v>#N/A</c:v>
                </c:pt>
                <c:pt idx="15122">
                  <c:v>#N/A</c:v>
                </c:pt>
                <c:pt idx="15123">
                  <c:v>#N/A</c:v>
                </c:pt>
                <c:pt idx="15124">
                  <c:v>#N/A</c:v>
                </c:pt>
                <c:pt idx="15125">
                  <c:v>#N/A</c:v>
                </c:pt>
                <c:pt idx="15126">
                  <c:v>#N/A</c:v>
                </c:pt>
                <c:pt idx="15127">
                  <c:v>#N/A</c:v>
                </c:pt>
                <c:pt idx="15128">
                  <c:v>#N/A</c:v>
                </c:pt>
                <c:pt idx="15129">
                  <c:v>#N/A</c:v>
                </c:pt>
                <c:pt idx="15130">
                  <c:v>#N/A</c:v>
                </c:pt>
                <c:pt idx="15131">
                  <c:v>#N/A</c:v>
                </c:pt>
                <c:pt idx="15132">
                  <c:v>#N/A</c:v>
                </c:pt>
                <c:pt idx="15133">
                  <c:v>#N/A</c:v>
                </c:pt>
                <c:pt idx="15134">
                  <c:v>#N/A</c:v>
                </c:pt>
                <c:pt idx="15135">
                  <c:v>#N/A</c:v>
                </c:pt>
                <c:pt idx="15136">
                  <c:v>#N/A</c:v>
                </c:pt>
                <c:pt idx="15137">
                  <c:v>#N/A</c:v>
                </c:pt>
                <c:pt idx="15138">
                  <c:v>#N/A</c:v>
                </c:pt>
                <c:pt idx="15139">
                  <c:v>#N/A</c:v>
                </c:pt>
                <c:pt idx="15140">
                  <c:v>#N/A</c:v>
                </c:pt>
                <c:pt idx="15141">
                  <c:v>#N/A</c:v>
                </c:pt>
                <c:pt idx="15142">
                  <c:v>#N/A</c:v>
                </c:pt>
                <c:pt idx="15143">
                  <c:v>#N/A</c:v>
                </c:pt>
                <c:pt idx="15144">
                  <c:v>#N/A</c:v>
                </c:pt>
                <c:pt idx="15145">
                  <c:v>#N/A</c:v>
                </c:pt>
                <c:pt idx="15146">
                  <c:v>#N/A</c:v>
                </c:pt>
                <c:pt idx="15147">
                  <c:v>#N/A</c:v>
                </c:pt>
                <c:pt idx="15148">
                  <c:v>#N/A</c:v>
                </c:pt>
                <c:pt idx="15149">
                  <c:v>#N/A</c:v>
                </c:pt>
                <c:pt idx="15150">
                  <c:v>#N/A</c:v>
                </c:pt>
                <c:pt idx="15151">
                  <c:v>#N/A</c:v>
                </c:pt>
                <c:pt idx="15152">
                  <c:v>#N/A</c:v>
                </c:pt>
                <c:pt idx="15153">
                  <c:v>#N/A</c:v>
                </c:pt>
                <c:pt idx="15154">
                  <c:v>#N/A</c:v>
                </c:pt>
                <c:pt idx="15155">
                  <c:v>#N/A</c:v>
                </c:pt>
                <c:pt idx="15156">
                  <c:v>#N/A</c:v>
                </c:pt>
                <c:pt idx="15157">
                  <c:v>#N/A</c:v>
                </c:pt>
                <c:pt idx="15158">
                  <c:v>#N/A</c:v>
                </c:pt>
                <c:pt idx="15159">
                  <c:v>#N/A</c:v>
                </c:pt>
                <c:pt idx="15160">
                  <c:v>#N/A</c:v>
                </c:pt>
                <c:pt idx="15161">
                  <c:v>#N/A</c:v>
                </c:pt>
                <c:pt idx="15162">
                  <c:v>#N/A</c:v>
                </c:pt>
                <c:pt idx="15163">
                  <c:v>#N/A</c:v>
                </c:pt>
                <c:pt idx="15164">
                  <c:v>#N/A</c:v>
                </c:pt>
                <c:pt idx="15165">
                  <c:v>#N/A</c:v>
                </c:pt>
                <c:pt idx="15166">
                  <c:v>#N/A</c:v>
                </c:pt>
                <c:pt idx="15167">
                  <c:v>#N/A</c:v>
                </c:pt>
                <c:pt idx="15168">
                  <c:v>#N/A</c:v>
                </c:pt>
                <c:pt idx="15169">
                  <c:v>#N/A</c:v>
                </c:pt>
                <c:pt idx="15170">
                  <c:v>#N/A</c:v>
                </c:pt>
                <c:pt idx="15171">
                  <c:v>#N/A</c:v>
                </c:pt>
                <c:pt idx="15172">
                  <c:v>#N/A</c:v>
                </c:pt>
                <c:pt idx="15173">
                  <c:v>#N/A</c:v>
                </c:pt>
                <c:pt idx="15174">
                  <c:v>#N/A</c:v>
                </c:pt>
                <c:pt idx="15175">
                  <c:v>#N/A</c:v>
                </c:pt>
                <c:pt idx="15176">
                  <c:v>#N/A</c:v>
                </c:pt>
                <c:pt idx="15177">
                  <c:v>#N/A</c:v>
                </c:pt>
                <c:pt idx="15178">
                  <c:v>#N/A</c:v>
                </c:pt>
                <c:pt idx="15179">
                  <c:v>#N/A</c:v>
                </c:pt>
                <c:pt idx="15180">
                  <c:v>#N/A</c:v>
                </c:pt>
                <c:pt idx="15181">
                  <c:v>#N/A</c:v>
                </c:pt>
                <c:pt idx="15182">
                  <c:v>#N/A</c:v>
                </c:pt>
                <c:pt idx="15183">
                  <c:v>#N/A</c:v>
                </c:pt>
                <c:pt idx="15184">
                  <c:v>#N/A</c:v>
                </c:pt>
                <c:pt idx="15185">
                  <c:v>#N/A</c:v>
                </c:pt>
                <c:pt idx="15186">
                  <c:v>#N/A</c:v>
                </c:pt>
                <c:pt idx="15187">
                  <c:v>#N/A</c:v>
                </c:pt>
                <c:pt idx="15188">
                  <c:v>#N/A</c:v>
                </c:pt>
                <c:pt idx="15189">
                  <c:v>#N/A</c:v>
                </c:pt>
                <c:pt idx="15190">
                  <c:v>#N/A</c:v>
                </c:pt>
                <c:pt idx="15191">
                  <c:v>#N/A</c:v>
                </c:pt>
                <c:pt idx="15192">
                  <c:v>#N/A</c:v>
                </c:pt>
                <c:pt idx="15193">
                  <c:v>#N/A</c:v>
                </c:pt>
                <c:pt idx="15194">
                  <c:v>#N/A</c:v>
                </c:pt>
                <c:pt idx="15195">
                  <c:v>#N/A</c:v>
                </c:pt>
                <c:pt idx="15196">
                  <c:v>#N/A</c:v>
                </c:pt>
                <c:pt idx="15197">
                  <c:v>#N/A</c:v>
                </c:pt>
                <c:pt idx="15198">
                  <c:v>#N/A</c:v>
                </c:pt>
                <c:pt idx="15199">
                  <c:v>#N/A</c:v>
                </c:pt>
                <c:pt idx="15200">
                  <c:v>#N/A</c:v>
                </c:pt>
                <c:pt idx="15201">
                  <c:v>#N/A</c:v>
                </c:pt>
                <c:pt idx="15202">
                  <c:v>#N/A</c:v>
                </c:pt>
                <c:pt idx="15203">
                  <c:v>#N/A</c:v>
                </c:pt>
                <c:pt idx="15204">
                  <c:v>#N/A</c:v>
                </c:pt>
                <c:pt idx="15205">
                  <c:v>#N/A</c:v>
                </c:pt>
                <c:pt idx="15206">
                  <c:v>#N/A</c:v>
                </c:pt>
                <c:pt idx="15207">
                  <c:v>#N/A</c:v>
                </c:pt>
                <c:pt idx="15208">
                  <c:v>#N/A</c:v>
                </c:pt>
                <c:pt idx="15209">
                  <c:v>#N/A</c:v>
                </c:pt>
                <c:pt idx="15210">
                  <c:v>#N/A</c:v>
                </c:pt>
                <c:pt idx="15211">
                  <c:v>#N/A</c:v>
                </c:pt>
                <c:pt idx="15212">
                  <c:v>#N/A</c:v>
                </c:pt>
                <c:pt idx="15213">
                  <c:v>#N/A</c:v>
                </c:pt>
                <c:pt idx="15214">
                  <c:v>#N/A</c:v>
                </c:pt>
                <c:pt idx="15215">
                  <c:v>#N/A</c:v>
                </c:pt>
                <c:pt idx="15216">
                  <c:v>#N/A</c:v>
                </c:pt>
                <c:pt idx="15217">
                  <c:v>#N/A</c:v>
                </c:pt>
                <c:pt idx="15218">
                  <c:v>#N/A</c:v>
                </c:pt>
                <c:pt idx="15219">
                  <c:v>#N/A</c:v>
                </c:pt>
                <c:pt idx="15220">
                  <c:v>#N/A</c:v>
                </c:pt>
                <c:pt idx="15221">
                  <c:v>#N/A</c:v>
                </c:pt>
                <c:pt idx="15222">
                  <c:v>#N/A</c:v>
                </c:pt>
                <c:pt idx="15223">
                  <c:v>#N/A</c:v>
                </c:pt>
                <c:pt idx="15224">
                  <c:v>#N/A</c:v>
                </c:pt>
                <c:pt idx="15225">
                  <c:v>#N/A</c:v>
                </c:pt>
                <c:pt idx="15226">
                  <c:v>#N/A</c:v>
                </c:pt>
                <c:pt idx="15227">
                  <c:v>#N/A</c:v>
                </c:pt>
                <c:pt idx="15228">
                  <c:v>#N/A</c:v>
                </c:pt>
                <c:pt idx="15229">
                  <c:v>#N/A</c:v>
                </c:pt>
                <c:pt idx="15230">
                  <c:v>#N/A</c:v>
                </c:pt>
                <c:pt idx="15231">
                  <c:v>#N/A</c:v>
                </c:pt>
                <c:pt idx="15232">
                  <c:v>#N/A</c:v>
                </c:pt>
                <c:pt idx="15233">
                  <c:v>#N/A</c:v>
                </c:pt>
                <c:pt idx="15234">
                  <c:v>#N/A</c:v>
                </c:pt>
                <c:pt idx="15235">
                  <c:v>#N/A</c:v>
                </c:pt>
                <c:pt idx="15236">
                  <c:v>#N/A</c:v>
                </c:pt>
                <c:pt idx="15237">
                  <c:v>#N/A</c:v>
                </c:pt>
                <c:pt idx="15238">
                  <c:v>#N/A</c:v>
                </c:pt>
                <c:pt idx="15239">
                  <c:v>#N/A</c:v>
                </c:pt>
                <c:pt idx="15240">
                  <c:v>#N/A</c:v>
                </c:pt>
                <c:pt idx="15241">
                  <c:v>#N/A</c:v>
                </c:pt>
                <c:pt idx="15242">
                  <c:v>#N/A</c:v>
                </c:pt>
                <c:pt idx="15243">
                  <c:v>#N/A</c:v>
                </c:pt>
                <c:pt idx="15244">
                  <c:v>#N/A</c:v>
                </c:pt>
                <c:pt idx="15245">
                  <c:v>#N/A</c:v>
                </c:pt>
                <c:pt idx="15246">
                  <c:v>#N/A</c:v>
                </c:pt>
                <c:pt idx="15247">
                  <c:v>#N/A</c:v>
                </c:pt>
                <c:pt idx="15248">
                  <c:v>#N/A</c:v>
                </c:pt>
                <c:pt idx="15249">
                  <c:v>#N/A</c:v>
                </c:pt>
                <c:pt idx="15250">
                  <c:v>#N/A</c:v>
                </c:pt>
                <c:pt idx="15251">
                  <c:v>#N/A</c:v>
                </c:pt>
                <c:pt idx="15252">
                  <c:v>#N/A</c:v>
                </c:pt>
                <c:pt idx="15253">
                  <c:v>#N/A</c:v>
                </c:pt>
                <c:pt idx="15254">
                  <c:v>#N/A</c:v>
                </c:pt>
                <c:pt idx="15255">
                  <c:v>#N/A</c:v>
                </c:pt>
                <c:pt idx="15256">
                  <c:v>#N/A</c:v>
                </c:pt>
                <c:pt idx="15257">
                  <c:v>#N/A</c:v>
                </c:pt>
                <c:pt idx="15258">
                  <c:v>#N/A</c:v>
                </c:pt>
                <c:pt idx="15259">
                  <c:v>#N/A</c:v>
                </c:pt>
                <c:pt idx="15260">
                  <c:v>#N/A</c:v>
                </c:pt>
                <c:pt idx="15261">
                  <c:v>#N/A</c:v>
                </c:pt>
                <c:pt idx="15262">
                  <c:v>#N/A</c:v>
                </c:pt>
                <c:pt idx="15263">
                  <c:v>#N/A</c:v>
                </c:pt>
                <c:pt idx="15264">
                  <c:v>#N/A</c:v>
                </c:pt>
                <c:pt idx="15265">
                  <c:v>#N/A</c:v>
                </c:pt>
                <c:pt idx="15266">
                  <c:v>#N/A</c:v>
                </c:pt>
                <c:pt idx="15267">
                  <c:v>#N/A</c:v>
                </c:pt>
                <c:pt idx="15268">
                  <c:v>#N/A</c:v>
                </c:pt>
                <c:pt idx="15269">
                  <c:v>#N/A</c:v>
                </c:pt>
                <c:pt idx="15270">
                  <c:v>#N/A</c:v>
                </c:pt>
                <c:pt idx="15271">
                  <c:v>#N/A</c:v>
                </c:pt>
                <c:pt idx="15272">
                  <c:v>#N/A</c:v>
                </c:pt>
                <c:pt idx="15273">
                  <c:v>#N/A</c:v>
                </c:pt>
                <c:pt idx="15274">
                  <c:v>#N/A</c:v>
                </c:pt>
                <c:pt idx="15275">
                  <c:v>#N/A</c:v>
                </c:pt>
                <c:pt idx="15276">
                  <c:v>#N/A</c:v>
                </c:pt>
                <c:pt idx="15277">
                  <c:v>#N/A</c:v>
                </c:pt>
                <c:pt idx="15278">
                  <c:v>#N/A</c:v>
                </c:pt>
                <c:pt idx="15279">
                  <c:v>#N/A</c:v>
                </c:pt>
                <c:pt idx="15280">
                  <c:v>#N/A</c:v>
                </c:pt>
                <c:pt idx="15281">
                  <c:v>#N/A</c:v>
                </c:pt>
                <c:pt idx="15282">
                  <c:v>#N/A</c:v>
                </c:pt>
                <c:pt idx="15283">
                  <c:v>#N/A</c:v>
                </c:pt>
                <c:pt idx="15284">
                  <c:v>#N/A</c:v>
                </c:pt>
                <c:pt idx="15285">
                  <c:v>#N/A</c:v>
                </c:pt>
                <c:pt idx="15286">
                  <c:v>#N/A</c:v>
                </c:pt>
                <c:pt idx="15287">
                  <c:v>#N/A</c:v>
                </c:pt>
                <c:pt idx="15288">
                  <c:v>#N/A</c:v>
                </c:pt>
                <c:pt idx="15289">
                  <c:v>#N/A</c:v>
                </c:pt>
                <c:pt idx="15290">
                  <c:v>#N/A</c:v>
                </c:pt>
                <c:pt idx="15291">
                  <c:v>#N/A</c:v>
                </c:pt>
                <c:pt idx="15292">
                  <c:v>#N/A</c:v>
                </c:pt>
                <c:pt idx="15293">
                  <c:v>#N/A</c:v>
                </c:pt>
                <c:pt idx="15294">
                  <c:v>#N/A</c:v>
                </c:pt>
                <c:pt idx="15295">
                  <c:v>#N/A</c:v>
                </c:pt>
                <c:pt idx="15296">
                  <c:v>#N/A</c:v>
                </c:pt>
                <c:pt idx="15297">
                  <c:v>#N/A</c:v>
                </c:pt>
                <c:pt idx="15298">
                  <c:v>#N/A</c:v>
                </c:pt>
                <c:pt idx="15299">
                  <c:v>#N/A</c:v>
                </c:pt>
                <c:pt idx="15300">
                  <c:v>#N/A</c:v>
                </c:pt>
                <c:pt idx="15301">
                  <c:v>#N/A</c:v>
                </c:pt>
                <c:pt idx="15302">
                  <c:v>#N/A</c:v>
                </c:pt>
                <c:pt idx="15303">
                  <c:v>#N/A</c:v>
                </c:pt>
                <c:pt idx="15304">
                  <c:v>#N/A</c:v>
                </c:pt>
                <c:pt idx="15305">
                  <c:v>#N/A</c:v>
                </c:pt>
                <c:pt idx="15306">
                  <c:v>#N/A</c:v>
                </c:pt>
                <c:pt idx="15307">
                  <c:v>#N/A</c:v>
                </c:pt>
                <c:pt idx="15308">
                  <c:v>#N/A</c:v>
                </c:pt>
                <c:pt idx="15309">
                  <c:v>#N/A</c:v>
                </c:pt>
                <c:pt idx="15310">
                  <c:v>#N/A</c:v>
                </c:pt>
                <c:pt idx="15311">
                  <c:v>#N/A</c:v>
                </c:pt>
                <c:pt idx="15312">
                  <c:v>#N/A</c:v>
                </c:pt>
                <c:pt idx="15313">
                  <c:v>#N/A</c:v>
                </c:pt>
                <c:pt idx="15314">
                  <c:v>#N/A</c:v>
                </c:pt>
                <c:pt idx="15315">
                  <c:v>#N/A</c:v>
                </c:pt>
                <c:pt idx="15316">
                  <c:v>#N/A</c:v>
                </c:pt>
                <c:pt idx="15317">
                  <c:v>#N/A</c:v>
                </c:pt>
                <c:pt idx="15318">
                  <c:v>#N/A</c:v>
                </c:pt>
                <c:pt idx="15319">
                  <c:v>#N/A</c:v>
                </c:pt>
                <c:pt idx="15320">
                  <c:v>#N/A</c:v>
                </c:pt>
                <c:pt idx="15321">
                  <c:v>#N/A</c:v>
                </c:pt>
                <c:pt idx="15322">
                  <c:v>#N/A</c:v>
                </c:pt>
                <c:pt idx="15323">
                  <c:v>#N/A</c:v>
                </c:pt>
                <c:pt idx="15324">
                  <c:v>#N/A</c:v>
                </c:pt>
                <c:pt idx="15325">
                  <c:v>#N/A</c:v>
                </c:pt>
                <c:pt idx="15326">
                  <c:v>#N/A</c:v>
                </c:pt>
                <c:pt idx="15327">
                  <c:v>#N/A</c:v>
                </c:pt>
                <c:pt idx="15328">
                  <c:v>#N/A</c:v>
                </c:pt>
                <c:pt idx="15329">
                  <c:v>#N/A</c:v>
                </c:pt>
                <c:pt idx="15330">
                  <c:v>#N/A</c:v>
                </c:pt>
                <c:pt idx="15331">
                  <c:v>#N/A</c:v>
                </c:pt>
                <c:pt idx="15332">
                  <c:v>#N/A</c:v>
                </c:pt>
                <c:pt idx="15333">
                  <c:v>#N/A</c:v>
                </c:pt>
                <c:pt idx="15334">
                  <c:v>#N/A</c:v>
                </c:pt>
                <c:pt idx="15335">
                  <c:v>#N/A</c:v>
                </c:pt>
                <c:pt idx="15336">
                  <c:v>#N/A</c:v>
                </c:pt>
                <c:pt idx="15337">
                  <c:v>#N/A</c:v>
                </c:pt>
                <c:pt idx="15338">
                  <c:v>#N/A</c:v>
                </c:pt>
                <c:pt idx="15339">
                  <c:v>#N/A</c:v>
                </c:pt>
                <c:pt idx="15340">
                  <c:v>#N/A</c:v>
                </c:pt>
                <c:pt idx="15341">
                  <c:v>#N/A</c:v>
                </c:pt>
                <c:pt idx="15342">
                  <c:v>#N/A</c:v>
                </c:pt>
                <c:pt idx="15343">
                  <c:v>#N/A</c:v>
                </c:pt>
                <c:pt idx="15344">
                  <c:v>#N/A</c:v>
                </c:pt>
                <c:pt idx="15345">
                  <c:v>#N/A</c:v>
                </c:pt>
                <c:pt idx="15346">
                  <c:v>#N/A</c:v>
                </c:pt>
                <c:pt idx="15347">
                  <c:v>#N/A</c:v>
                </c:pt>
                <c:pt idx="15348">
                  <c:v>#N/A</c:v>
                </c:pt>
                <c:pt idx="15349">
                  <c:v>#N/A</c:v>
                </c:pt>
                <c:pt idx="15350">
                  <c:v>#N/A</c:v>
                </c:pt>
                <c:pt idx="15351">
                  <c:v>#N/A</c:v>
                </c:pt>
                <c:pt idx="15352">
                  <c:v>#N/A</c:v>
                </c:pt>
                <c:pt idx="15353">
                  <c:v>#N/A</c:v>
                </c:pt>
                <c:pt idx="15354">
                  <c:v>#N/A</c:v>
                </c:pt>
                <c:pt idx="15355">
                  <c:v>#N/A</c:v>
                </c:pt>
                <c:pt idx="15356">
                  <c:v>#N/A</c:v>
                </c:pt>
                <c:pt idx="15357">
                  <c:v>#N/A</c:v>
                </c:pt>
                <c:pt idx="15358">
                  <c:v>#N/A</c:v>
                </c:pt>
                <c:pt idx="15359">
                  <c:v>#N/A</c:v>
                </c:pt>
                <c:pt idx="15360">
                  <c:v>#N/A</c:v>
                </c:pt>
                <c:pt idx="15361">
                  <c:v>#N/A</c:v>
                </c:pt>
                <c:pt idx="15362">
                  <c:v>#N/A</c:v>
                </c:pt>
                <c:pt idx="15363">
                  <c:v>#N/A</c:v>
                </c:pt>
                <c:pt idx="15364">
                  <c:v>#N/A</c:v>
                </c:pt>
                <c:pt idx="15365">
                  <c:v>#N/A</c:v>
                </c:pt>
                <c:pt idx="15366">
                  <c:v>#N/A</c:v>
                </c:pt>
                <c:pt idx="15367">
                  <c:v>#N/A</c:v>
                </c:pt>
                <c:pt idx="15368">
                  <c:v>#N/A</c:v>
                </c:pt>
                <c:pt idx="15369">
                  <c:v>#N/A</c:v>
                </c:pt>
                <c:pt idx="15370">
                  <c:v>#N/A</c:v>
                </c:pt>
                <c:pt idx="15371">
                  <c:v>#N/A</c:v>
                </c:pt>
                <c:pt idx="15372">
                  <c:v>#N/A</c:v>
                </c:pt>
                <c:pt idx="15373">
                  <c:v>#N/A</c:v>
                </c:pt>
                <c:pt idx="15374">
                  <c:v>#N/A</c:v>
                </c:pt>
                <c:pt idx="15375">
                  <c:v>#N/A</c:v>
                </c:pt>
                <c:pt idx="15376">
                  <c:v>#N/A</c:v>
                </c:pt>
                <c:pt idx="15377">
                  <c:v>#N/A</c:v>
                </c:pt>
                <c:pt idx="15378">
                  <c:v>#N/A</c:v>
                </c:pt>
                <c:pt idx="15379">
                  <c:v>#N/A</c:v>
                </c:pt>
                <c:pt idx="15380">
                  <c:v>#N/A</c:v>
                </c:pt>
                <c:pt idx="15381">
                  <c:v>#N/A</c:v>
                </c:pt>
                <c:pt idx="15382">
                  <c:v>#N/A</c:v>
                </c:pt>
                <c:pt idx="15383">
                  <c:v>#N/A</c:v>
                </c:pt>
                <c:pt idx="15384">
                  <c:v>#N/A</c:v>
                </c:pt>
                <c:pt idx="15385">
                  <c:v>#N/A</c:v>
                </c:pt>
                <c:pt idx="15386">
                  <c:v>#N/A</c:v>
                </c:pt>
                <c:pt idx="15387">
                  <c:v>#N/A</c:v>
                </c:pt>
                <c:pt idx="15388">
                  <c:v>#N/A</c:v>
                </c:pt>
                <c:pt idx="15389">
                  <c:v>#N/A</c:v>
                </c:pt>
                <c:pt idx="15390">
                  <c:v>#N/A</c:v>
                </c:pt>
                <c:pt idx="15391">
                  <c:v>#N/A</c:v>
                </c:pt>
                <c:pt idx="15392">
                  <c:v>#N/A</c:v>
                </c:pt>
                <c:pt idx="15393">
                  <c:v>#N/A</c:v>
                </c:pt>
                <c:pt idx="15394">
                  <c:v>#N/A</c:v>
                </c:pt>
                <c:pt idx="15395">
                  <c:v>#N/A</c:v>
                </c:pt>
                <c:pt idx="15396">
                  <c:v>#N/A</c:v>
                </c:pt>
                <c:pt idx="15397">
                  <c:v>#N/A</c:v>
                </c:pt>
                <c:pt idx="15398">
                  <c:v>#N/A</c:v>
                </c:pt>
                <c:pt idx="15399">
                  <c:v>#N/A</c:v>
                </c:pt>
                <c:pt idx="15400">
                  <c:v>#N/A</c:v>
                </c:pt>
                <c:pt idx="15401">
                  <c:v>#N/A</c:v>
                </c:pt>
                <c:pt idx="15402">
                  <c:v>#N/A</c:v>
                </c:pt>
                <c:pt idx="15403">
                  <c:v>#N/A</c:v>
                </c:pt>
                <c:pt idx="15404">
                  <c:v>#N/A</c:v>
                </c:pt>
                <c:pt idx="15405">
                  <c:v>#N/A</c:v>
                </c:pt>
                <c:pt idx="15406">
                  <c:v>#N/A</c:v>
                </c:pt>
                <c:pt idx="15407">
                  <c:v>#N/A</c:v>
                </c:pt>
                <c:pt idx="15408">
                  <c:v>#N/A</c:v>
                </c:pt>
                <c:pt idx="15409">
                  <c:v>#N/A</c:v>
                </c:pt>
                <c:pt idx="15410">
                  <c:v>#N/A</c:v>
                </c:pt>
                <c:pt idx="15411">
                  <c:v>#N/A</c:v>
                </c:pt>
                <c:pt idx="15412">
                  <c:v>#N/A</c:v>
                </c:pt>
                <c:pt idx="15413">
                  <c:v>#N/A</c:v>
                </c:pt>
                <c:pt idx="15414">
                  <c:v>#N/A</c:v>
                </c:pt>
                <c:pt idx="15415">
                  <c:v>#N/A</c:v>
                </c:pt>
                <c:pt idx="15416">
                  <c:v>#N/A</c:v>
                </c:pt>
                <c:pt idx="15417">
                  <c:v>#N/A</c:v>
                </c:pt>
                <c:pt idx="15418">
                  <c:v>#N/A</c:v>
                </c:pt>
                <c:pt idx="15419">
                  <c:v>#N/A</c:v>
                </c:pt>
                <c:pt idx="15420">
                  <c:v>#N/A</c:v>
                </c:pt>
                <c:pt idx="15421">
                  <c:v>#N/A</c:v>
                </c:pt>
                <c:pt idx="15422">
                  <c:v>#N/A</c:v>
                </c:pt>
                <c:pt idx="15423">
                  <c:v>#N/A</c:v>
                </c:pt>
                <c:pt idx="15424">
                  <c:v>#N/A</c:v>
                </c:pt>
                <c:pt idx="15425">
                  <c:v>#N/A</c:v>
                </c:pt>
                <c:pt idx="15426">
                  <c:v>#N/A</c:v>
                </c:pt>
                <c:pt idx="15427">
                  <c:v>#N/A</c:v>
                </c:pt>
                <c:pt idx="15428">
                  <c:v>#N/A</c:v>
                </c:pt>
                <c:pt idx="15429">
                  <c:v>#N/A</c:v>
                </c:pt>
                <c:pt idx="15430">
                  <c:v>#N/A</c:v>
                </c:pt>
                <c:pt idx="15431">
                  <c:v>#N/A</c:v>
                </c:pt>
                <c:pt idx="15432">
                  <c:v>#N/A</c:v>
                </c:pt>
                <c:pt idx="15433">
                  <c:v>#N/A</c:v>
                </c:pt>
                <c:pt idx="15434">
                  <c:v>#N/A</c:v>
                </c:pt>
                <c:pt idx="15435">
                  <c:v>#N/A</c:v>
                </c:pt>
                <c:pt idx="15436">
                  <c:v>#N/A</c:v>
                </c:pt>
                <c:pt idx="15437">
                  <c:v>#N/A</c:v>
                </c:pt>
                <c:pt idx="15438">
                  <c:v>#N/A</c:v>
                </c:pt>
                <c:pt idx="15439">
                  <c:v>#N/A</c:v>
                </c:pt>
                <c:pt idx="15440">
                  <c:v>#N/A</c:v>
                </c:pt>
                <c:pt idx="15441">
                  <c:v>#N/A</c:v>
                </c:pt>
                <c:pt idx="15442">
                  <c:v>#N/A</c:v>
                </c:pt>
                <c:pt idx="15443">
                  <c:v>#N/A</c:v>
                </c:pt>
                <c:pt idx="15444">
                  <c:v>#N/A</c:v>
                </c:pt>
                <c:pt idx="15445">
                  <c:v>#N/A</c:v>
                </c:pt>
                <c:pt idx="15446">
                  <c:v>#N/A</c:v>
                </c:pt>
                <c:pt idx="15447">
                  <c:v>#N/A</c:v>
                </c:pt>
                <c:pt idx="15448">
                  <c:v>#N/A</c:v>
                </c:pt>
                <c:pt idx="15449">
                  <c:v>#N/A</c:v>
                </c:pt>
                <c:pt idx="15450">
                  <c:v>#N/A</c:v>
                </c:pt>
                <c:pt idx="15451">
                  <c:v>#N/A</c:v>
                </c:pt>
                <c:pt idx="15452">
                  <c:v>#N/A</c:v>
                </c:pt>
                <c:pt idx="15453">
                  <c:v>#N/A</c:v>
                </c:pt>
                <c:pt idx="15454">
                  <c:v>#N/A</c:v>
                </c:pt>
                <c:pt idx="15455">
                  <c:v>#N/A</c:v>
                </c:pt>
                <c:pt idx="15456">
                  <c:v>#N/A</c:v>
                </c:pt>
                <c:pt idx="15457">
                  <c:v>#N/A</c:v>
                </c:pt>
                <c:pt idx="15458">
                  <c:v>#N/A</c:v>
                </c:pt>
                <c:pt idx="15459">
                  <c:v>#N/A</c:v>
                </c:pt>
                <c:pt idx="15460">
                  <c:v>#N/A</c:v>
                </c:pt>
                <c:pt idx="15461">
                  <c:v>#N/A</c:v>
                </c:pt>
                <c:pt idx="15462">
                  <c:v>#N/A</c:v>
                </c:pt>
                <c:pt idx="15463">
                  <c:v>#N/A</c:v>
                </c:pt>
                <c:pt idx="15464">
                  <c:v>#N/A</c:v>
                </c:pt>
                <c:pt idx="15465">
                  <c:v>#N/A</c:v>
                </c:pt>
                <c:pt idx="15466">
                  <c:v>#N/A</c:v>
                </c:pt>
                <c:pt idx="15467">
                  <c:v>#N/A</c:v>
                </c:pt>
                <c:pt idx="15468">
                  <c:v>#N/A</c:v>
                </c:pt>
                <c:pt idx="15469">
                  <c:v>#N/A</c:v>
                </c:pt>
                <c:pt idx="15470">
                  <c:v>#N/A</c:v>
                </c:pt>
                <c:pt idx="15471">
                  <c:v>#N/A</c:v>
                </c:pt>
                <c:pt idx="15472">
                  <c:v>#N/A</c:v>
                </c:pt>
                <c:pt idx="15473">
                  <c:v>#N/A</c:v>
                </c:pt>
                <c:pt idx="15474">
                  <c:v>#N/A</c:v>
                </c:pt>
                <c:pt idx="15475">
                  <c:v>#N/A</c:v>
                </c:pt>
                <c:pt idx="15476">
                  <c:v>#N/A</c:v>
                </c:pt>
                <c:pt idx="15477">
                  <c:v>#N/A</c:v>
                </c:pt>
                <c:pt idx="15478">
                  <c:v>#N/A</c:v>
                </c:pt>
                <c:pt idx="15479">
                  <c:v>#N/A</c:v>
                </c:pt>
                <c:pt idx="15480">
                  <c:v>#N/A</c:v>
                </c:pt>
                <c:pt idx="15481">
                  <c:v>#N/A</c:v>
                </c:pt>
                <c:pt idx="15482">
                  <c:v>#N/A</c:v>
                </c:pt>
                <c:pt idx="15483">
                  <c:v>#N/A</c:v>
                </c:pt>
                <c:pt idx="15484">
                  <c:v>#N/A</c:v>
                </c:pt>
                <c:pt idx="15485">
                  <c:v>#N/A</c:v>
                </c:pt>
                <c:pt idx="15486">
                  <c:v>#N/A</c:v>
                </c:pt>
                <c:pt idx="15487">
                  <c:v>#N/A</c:v>
                </c:pt>
                <c:pt idx="15488">
                  <c:v>#N/A</c:v>
                </c:pt>
                <c:pt idx="15489">
                  <c:v>#N/A</c:v>
                </c:pt>
                <c:pt idx="15490">
                  <c:v>#N/A</c:v>
                </c:pt>
                <c:pt idx="15491">
                  <c:v>#N/A</c:v>
                </c:pt>
                <c:pt idx="15492">
                  <c:v>#N/A</c:v>
                </c:pt>
                <c:pt idx="15493">
                  <c:v>#N/A</c:v>
                </c:pt>
                <c:pt idx="15494">
                  <c:v>#N/A</c:v>
                </c:pt>
                <c:pt idx="15495">
                  <c:v>#N/A</c:v>
                </c:pt>
                <c:pt idx="15496">
                  <c:v>#N/A</c:v>
                </c:pt>
                <c:pt idx="15497">
                  <c:v>#N/A</c:v>
                </c:pt>
                <c:pt idx="15498">
                  <c:v>#N/A</c:v>
                </c:pt>
                <c:pt idx="15499">
                  <c:v>#N/A</c:v>
                </c:pt>
                <c:pt idx="15500">
                  <c:v>#N/A</c:v>
                </c:pt>
                <c:pt idx="15501">
                  <c:v>#N/A</c:v>
                </c:pt>
                <c:pt idx="15502">
                  <c:v>#N/A</c:v>
                </c:pt>
                <c:pt idx="15503">
                  <c:v>#N/A</c:v>
                </c:pt>
                <c:pt idx="15504">
                  <c:v>#N/A</c:v>
                </c:pt>
                <c:pt idx="15505">
                  <c:v>#N/A</c:v>
                </c:pt>
                <c:pt idx="15506">
                  <c:v>#N/A</c:v>
                </c:pt>
                <c:pt idx="15507">
                  <c:v>#N/A</c:v>
                </c:pt>
                <c:pt idx="15508">
                  <c:v>#N/A</c:v>
                </c:pt>
                <c:pt idx="15509">
                  <c:v>#N/A</c:v>
                </c:pt>
                <c:pt idx="15510">
                  <c:v>#N/A</c:v>
                </c:pt>
                <c:pt idx="15511">
                  <c:v>#N/A</c:v>
                </c:pt>
                <c:pt idx="15512">
                  <c:v>#N/A</c:v>
                </c:pt>
                <c:pt idx="15513">
                  <c:v>#N/A</c:v>
                </c:pt>
                <c:pt idx="15514">
                  <c:v>#N/A</c:v>
                </c:pt>
                <c:pt idx="15515">
                  <c:v>#N/A</c:v>
                </c:pt>
                <c:pt idx="15516">
                  <c:v>#N/A</c:v>
                </c:pt>
                <c:pt idx="15517">
                  <c:v>#N/A</c:v>
                </c:pt>
                <c:pt idx="15518">
                  <c:v>#N/A</c:v>
                </c:pt>
                <c:pt idx="15519">
                  <c:v>#N/A</c:v>
                </c:pt>
                <c:pt idx="15520">
                  <c:v>#N/A</c:v>
                </c:pt>
                <c:pt idx="15521">
                  <c:v>#N/A</c:v>
                </c:pt>
                <c:pt idx="15522">
                  <c:v>#N/A</c:v>
                </c:pt>
                <c:pt idx="15523">
                  <c:v>#N/A</c:v>
                </c:pt>
                <c:pt idx="15524">
                  <c:v>#N/A</c:v>
                </c:pt>
                <c:pt idx="15525">
                  <c:v>#N/A</c:v>
                </c:pt>
                <c:pt idx="15526">
                  <c:v>#N/A</c:v>
                </c:pt>
                <c:pt idx="15527">
                  <c:v>#N/A</c:v>
                </c:pt>
                <c:pt idx="15528">
                  <c:v>#N/A</c:v>
                </c:pt>
                <c:pt idx="15529">
                  <c:v>#N/A</c:v>
                </c:pt>
                <c:pt idx="15530">
                  <c:v>#N/A</c:v>
                </c:pt>
                <c:pt idx="15531">
                  <c:v>#N/A</c:v>
                </c:pt>
                <c:pt idx="15532">
                  <c:v>#N/A</c:v>
                </c:pt>
                <c:pt idx="15533">
                  <c:v>#N/A</c:v>
                </c:pt>
                <c:pt idx="15534">
                  <c:v>#N/A</c:v>
                </c:pt>
                <c:pt idx="15535">
                  <c:v>#N/A</c:v>
                </c:pt>
                <c:pt idx="15536">
                  <c:v>#N/A</c:v>
                </c:pt>
                <c:pt idx="15537">
                  <c:v>#N/A</c:v>
                </c:pt>
                <c:pt idx="15538">
                  <c:v>#N/A</c:v>
                </c:pt>
                <c:pt idx="15539">
                  <c:v>#N/A</c:v>
                </c:pt>
                <c:pt idx="15540">
                  <c:v>#N/A</c:v>
                </c:pt>
                <c:pt idx="15541">
                  <c:v>#N/A</c:v>
                </c:pt>
                <c:pt idx="15542">
                  <c:v>#N/A</c:v>
                </c:pt>
                <c:pt idx="15543">
                  <c:v>#N/A</c:v>
                </c:pt>
                <c:pt idx="15544">
                  <c:v>#N/A</c:v>
                </c:pt>
                <c:pt idx="15545">
                  <c:v>#N/A</c:v>
                </c:pt>
                <c:pt idx="15546">
                  <c:v>#N/A</c:v>
                </c:pt>
                <c:pt idx="15547">
                  <c:v>#N/A</c:v>
                </c:pt>
                <c:pt idx="15548">
                  <c:v>#N/A</c:v>
                </c:pt>
                <c:pt idx="15549">
                  <c:v>#N/A</c:v>
                </c:pt>
                <c:pt idx="15550">
                  <c:v>#N/A</c:v>
                </c:pt>
                <c:pt idx="15551">
                  <c:v>#N/A</c:v>
                </c:pt>
                <c:pt idx="15552">
                  <c:v>#N/A</c:v>
                </c:pt>
                <c:pt idx="15553">
                  <c:v>#N/A</c:v>
                </c:pt>
                <c:pt idx="15554">
                  <c:v>#N/A</c:v>
                </c:pt>
                <c:pt idx="15555">
                  <c:v>#N/A</c:v>
                </c:pt>
                <c:pt idx="15556">
                  <c:v>#N/A</c:v>
                </c:pt>
                <c:pt idx="15557">
                  <c:v>#N/A</c:v>
                </c:pt>
                <c:pt idx="15558">
                  <c:v>#N/A</c:v>
                </c:pt>
                <c:pt idx="15559">
                  <c:v>#N/A</c:v>
                </c:pt>
                <c:pt idx="15560">
                  <c:v>#N/A</c:v>
                </c:pt>
                <c:pt idx="15561">
                  <c:v>#N/A</c:v>
                </c:pt>
                <c:pt idx="15562">
                  <c:v>#N/A</c:v>
                </c:pt>
                <c:pt idx="15563">
                  <c:v>#N/A</c:v>
                </c:pt>
                <c:pt idx="15564">
                  <c:v>#N/A</c:v>
                </c:pt>
                <c:pt idx="15565">
                  <c:v>#N/A</c:v>
                </c:pt>
                <c:pt idx="15566">
                  <c:v>#N/A</c:v>
                </c:pt>
                <c:pt idx="15567">
                  <c:v>#N/A</c:v>
                </c:pt>
                <c:pt idx="15568">
                  <c:v>#N/A</c:v>
                </c:pt>
                <c:pt idx="15569">
                  <c:v>#N/A</c:v>
                </c:pt>
                <c:pt idx="15570">
                  <c:v>#N/A</c:v>
                </c:pt>
                <c:pt idx="15571">
                  <c:v>#N/A</c:v>
                </c:pt>
                <c:pt idx="15572">
                  <c:v>#N/A</c:v>
                </c:pt>
                <c:pt idx="15573">
                  <c:v>#N/A</c:v>
                </c:pt>
                <c:pt idx="15574">
                  <c:v>#N/A</c:v>
                </c:pt>
                <c:pt idx="15575">
                  <c:v>#N/A</c:v>
                </c:pt>
                <c:pt idx="15576">
                  <c:v>#N/A</c:v>
                </c:pt>
                <c:pt idx="15577">
                  <c:v>#N/A</c:v>
                </c:pt>
                <c:pt idx="15578">
                  <c:v>#N/A</c:v>
                </c:pt>
                <c:pt idx="15579">
                  <c:v>#N/A</c:v>
                </c:pt>
                <c:pt idx="15580">
                  <c:v>#N/A</c:v>
                </c:pt>
                <c:pt idx="15581">
                  <c:v>#N/A</c:v>
                </c:pt>
                <c:pt idx="15582">
                  <c:v>#N/A</c:v>
                </c:pt>
                <c:pt idx="15583">
                  <c:v>#N/A</c:v>
                </c:pt>
                <c:pt idx="15584">
                  <c:v>#N/A</c:v>
                </c:pt>
                <c:pt idx="15585">
                  <c:v>#N/A</c:v>
                </c:pt>
                <c:pt idx="15586">
                  <c:v>#N/A</c:v>
                </c:pt>
                <c:pt idx="15587">
                  <c:v>#N/A</c:v>
                </c:pt>
                <c:pt idx="15588">
                  <c:v>#N/A</c:v>
                </c:pt>
                <c:pt idx="15589">
                  <c:v>#N/A</c:v>
                </c:pt>
                <c:pt idx="15590">
                  <c:v>#N/A</c:v>
                </c:pt>
                <c:pt idx="15591">
                  <c:v>#N/A</c:v>
                </c:pt>
                <c:pt idx="15592">
                  <c:v>#N/A</c:v>
                </c:pt>
                <c:pt idx="15593">
                  <c:v>#N/A</c:v>
                </c:pt>
                <c:pt idx="15594">
                  <c:v>#N/A</c:v>
                </c:pt>
                <c:pt idx="15595">
                  <c:v>#N/A</c:v>
                </c:pt>
                <c:pt idx="15596">
                  <c:v>#N/A</c:v>
                </c:pt>
                <c:pt idx="15597">
                  <c:v>#N/A</c:v>
                </c:pt>
                <c:pt idx="15598">
                  <c:v>#N/A</c:v>
                </c:pt>
                <c:pt idx="15599">
                  <c:v>#N/A</c:v>
                </c:pt>
                <c:pt idx="15600">
                  <c:v>#N/A</c:v>
                </c:pt>
                <c:pt idx="15601">
                  <c:v>#N/A</c:v>
                </c:pt>
                <c:pt idx="15602">
                  <c:v>#N/A</c:v>
                </c:pt>
                <c:pt idx="15603">
                  <c:v>#N/A</c:v>
                </c:pt>
                <c:pt idx="15604">
                  <c:v>#N/A</c:v>
                </c:pt>
                <c:pt idx="15605">
                  <c:v>#N/A</c:v>
                </c:pt>
                <c:pt idx="15606">
                  <c:v>#N/A</c:v>
                </c:pt>
                <c:pt idx="15607">
                  <c:v>#N/A</c:v>
                </c:pt>
                <c:pt idx="15608">
                  <c:v>#N/A</c:v>
                </c:pt>
                <c:pt idx="15609">
                  <c:v>#N/A</c:v>
                </c:pt>
                <c:pt idx="15610">
                  <c:v>#N/A</c:v>
                </c:pt>
                <c:pt idx="15611">
                  <c:v>#N/A</c:v>
                </c:pt>
                <c:pt idx="15612">
                  <c:v>#N/A</c:v>
                </c:pt>
                <c:pt idx="15613">
                  <c:v>#N/A</c:v>
                </c:pt>
                <c:pt idx="15614">
                  <c:v>#N/A</c:v>
                </c:pt>
                <c:pt idx="15615">
                  <c:v>#N/A</c:v>
                </c:pt>
                <c:pt idx="15616">
                  <c:v>#N/A</c:v>
                </c:pt>
                <c:pt idx="15617">
                  <c:v>#N/A</c:v>
                </c:pt>
                <c:pt idx="15618">
                  <c:v>#N/A</c:v>
                </c:pt>
                <c:pt idx="15619">
                  <c:v>#N/A</c:v>
                </c:pt>
                <c:pt idx="15620">
                  <c:v>#N/A</c:v>
                </c:pt>
                <c:pt idx="15621">
                  <c:v>#N/A</c:v>
                </c:pt>
                <c:pt idx="15622">
                  <c:v>#N/A</c:v>
                </c:pt>
                <c:pt idx="15623">
                  <c:v>#N/A</c:v>
                </c:pt>
                <c:pt idx="15624">
                  <c:v>#N/A</c:v>
                </c:pt>
                <c:pt idx="15625">
                  <c:v>#N/A</c:v>
                </c:pt>
                <c:pt idx="15626">
                  <c:v>#N/A</c:v>
                </c:pt>
                <c:pt idx="15627">
                  <c:v>#N/A</c:v>
                </c:pt>
                <c:pt idx="15628">
                  <c:v>#N/A</c:v>
                </c:pt>
                <c:pt idx="15629">
                  <c:v>#N/A</c:v>
                </c:pt>
                <c:pt idx="15630">
                  <c:v>#N/A</c:v>
                </c:pt>
                <c:pt idx="15631">
                  <c:v>#N/A</c:v>
                </c:pt>
                <c:pt idx="15632">
                  <c:v>#N/A</c:v>
                </c:pt>
                <c:pt idx="15633">
                  <c:v>#N/A</c:v>
                </c:pt>
                <c:pt idx="15634">
                  <c:v>#N/A</c:v>
                </c:pt>
                <c:pt idx="15635">
                  <c:v>#N/A</c:v>
                </c:pt>
                <c:pt idx="15636">
                  <c:v>#N/A</c:v>
                </c:pt>
                <c:pt idx="15637">
                  <c:v>#N/A</c:v>
                </c:pt>
                <c:pt idx="15638">
                  <c:v>#N/A</c:v>
                </c:pt>
                <c:pt idx="15639">
                  <c:v>#N/A</c:v>
                </c:pt>
                <c:pt idx="15640">
                  <c:v>#N/A</c:v>
                </c:pt>
                <c:pt idx="15641">
                  <c:v>#N/A</c:v>
                </c:pt>
                <c:pt idx="15642">
                  <c:v>#N/A</c:v>
                </c:pt>
                <c:pt idx="15643">
                  <c:v>#N/A</c:v>
                </c:pt>
                <c:pt idx="15644">
                  <c:v>#N/A</c:v>
                </c:pt>
                <c:pt idx="15645">
                  <c:v>#N/A</c:v>
                </c:pt>
                <c:pt idx="15646">
                  <c:v>#N/A</c:v>
                </c:pt>
                <c:pt idx="15647">
                  <c:v>#N/A</c:v>
                </c:pt>
                <c:pt idx="15648">
                  <c:v>#N/A</c:v>
                </c:pt>
                <c:pt idx="15649">
                  <c:v>#N/A</c:v>
                </c:pt>
                <c:pt idx="15650">
                  <c:v>#N/A</c:v>
                </c:pt>
                <c:pt idx="15651">
                  <c:v>#N/A</c:v>
                </c:pt>
                <c:pt idx="15652">
                  <c:v>#N/A</c:v>
                </c:pt>
                <c:pt idx="15653">
                  <c:v>#N/A</c:v>
                </c:pt>
                <c:pt idx="15654">
                  <c:v>#N/A</c:v>
                </c:pt>
                <c:pt idx="15655">
                  <c:v>#N/A</c:v>
                </c:pt>
                <c:pt idx="15656">
                  <c:v>#N/A</c:v>
                </c:pt>
                <c:pt idx="15657">
                  <c:v>#N/A</c:v>
                </c:pt>
                <c:pt idx="15658">
                  <c:v>#N/A</c:v>
                </c:pt>
                <c:pt idx="15659">
                  <c:v>#N/A</c:v>
                </c:pt>
                <c:pt idx="15660">
                  <c:v>#N/A</c:v>
                </c:pt>
                <c:pt idx="15661">
                  <c:v>#N/A</c:v>
                </c:pt>
                <c:pt idx="15662">
                  <c:v>#N/A</c:v>
                </c:pt>
                <c:pt idx="15663">
                  <c:v>#N/A</c:v>
                </c:pt>
                <c:pt idx="15664">
                  <c:v>#N/A</c:v>
                </c:pt>
                <c:pt idx="15665">
                  <c:v>#N/A</c:v>
                </c:pt>
                <c:pt idx="15666">
                  <c:v>#N/A</c:v>
                </c:pt>
                <c:pt idx="15667">
                  <c:v>#N/A</c:v>
                </c:pt>
                <c:pt idx="15668">
                  <c:v>#N/A</c:v>
                </c:pt>
                <c:pt idx="15669">
                  <c:v>#N/A</c:v>
                </c:pt>
                <c:pt idx="15670">
                  <c:v>#N/A</c:v>
                </c:pt>
                <c:pt idx="15671">
                  <c:v>#N/A</c:v>
                </c:pt>
                <c:pt idx="15672">
                  <c:v>#N/A</c:v>
                </c:pt>
                <c:pt idx="15673">
                  <c:v>#N/A</c:v>
                </c:pt>
                <c:pt idx="15674">
                  <c:v>#N/A</c:v>
                </c:pt>
                <c:pt idx="15675">
                  <c:v>#N/A</c:v>
                </c:pt>
                <c:pt idx="15676">
                  <c:v>#N/A</c:v>
                </c:pt>
                <c:pt idx="15677">
                  <c:v>#N/A</c:v>
                </c:pt>
                <c:pt idx="15678">
                  <c:v>#N/A</c:v>
                </c:pt>
                <c:pt idx="15679">
                  <c:v>#N/A</c:v>
                </c:pt>
                <c:pt idx="15680">
                  <c:v>#N/A</c:v>
                </c:pt>
                <c:pt idx="15681">
                  <c:v>#N/A</c:v>
                </c:pt>
                <c:pt idx="15682">
                  <c:v>#N/A</c:v>
                </c:pt>
                <c:pt idx="15683">
                  <c:v>#N/A</c:v>
                </c:pt>
                <c:pt idx="15684">
                  <c:v>#N/A</c:v>
                </c:pt>
                <c:pt idx="15685">
                  <c:v>#N/A</c:v>
                </c:pt>
                <c:pt idx="15686">
                  <c:v>#N/A</c:v>
                </c:pt>
                <c:pt idx="15687">
                  <c:v>#N/A</c:v>
                </c:pt>
                <c:pt idx="15688">
                  <c:v>#N/A</c:v>
                </c:pt>
                <c:pt idx="15689">
                  <c:v>#N/A</c:v>
                </c:pt>
                <c:pt idx="15690">
                  <c:v>#N/A</c:v>
                </c:pt>
                <c:pt idx="15691">
                  <c:v>#N/A</c:v>
                </c:pt>
                <c:pt idx="15692">
                  <c:v>#N/A</c:v>
                </c:pt>
                <c:pt idx="15693">
                  <c:v>#N/A</c:v>
                </c:pt>
                <c:pt idx="15694">
                  <c:v>#N/A</c:v>
                </c:pt>
                <c:pt idx="15695">
                  <c:v>#N/A</c:v>
                </c:pt>
                <c:pt idx="15696">
                  <c:v>#N/A</c:v>
                </c:pt>
                <c:pt idx="15697">
                  <c:v>#N/A</c:v>
                </c:pt>
                <c:pt idx="15698">
                  <c:v>#N/A</c:v>
                </c:pt>
                <c:pt idx="15699">
                  <c:v>#N/A</c:v>
                </c:pt>
                <c:pt idx="15700">
                  <c:v>#N/A</c:v>
                </c:pt>
                <c:pt idx="15701">
                  <c:v>#N/A</c:v>
                </c:pt>
                <c:pt idx="15702">
                  <c:v>#N/A</c:v>
                </c:pt>
                <c:pt idx="15703">
                  <c:v>#N/A</c:v>
                </c:pt>
                <c:pt idx="15704">
                  <c:v>#N/A</c:v>
                </c:pt>
                <c:pt idx="15705">
                  <c:v>#N/A</c:v>
                </c:pt>
                <c:pt idx="15706">
                  <c:v>#N/A</c:v>
                </c:pt>
                <c:pt idx="15707">
                  <c:v>#N/A</c:v>
                </c:pt>
                <c:pt idx="15708">
                  <c:v>#N/A</c:v>
                </c:pt>
                <c:pt idx="15709">
                  <c:v>#N/A</c:v>
                </c:pt>
                <c:pt idx="15710">
                  <c:v>#N/A</c:v>
                </c:pt>
                <c:pt idx="15711">
                  <c:v>#N/A</c:v>
                </c:pt>
                <c:pt idx="15712">
                  <c:v>#N/A</c:v>
                </c:pt>
                <c:pt idx="15713">
                  <c:v>#N/A</c:v>
                </c:pt>
                <c:pt idx="15714">
                  <c:v>#N/A</c:v>
                </c:pt>
                <c:pt idx="15715">
                  <c:v>#N/A</c:v>
                </c:pt>
                <c:pt idx="15716">
                  <c:v>#N/A</c:v>
                </c:pt>
                <c:pt idx="15717">
                  <c:v>#N/A</c:v>
                </c:pt>
                <c:pt idx="15718">
                  <c:v>#N/A</c:v>
                </c:pt>
                <c:pt idx="15719">
                  <c:v>#N/A</c:v>
                </c:pt>
                <c:pt idx="15720">
                  <c:v>#N/A</c:v>
                </c:pt>
                <c:pt idx="15721">
                  <c:v>#N/A</c:v>
                </c:pt>
                <c:pt idx="15722">
                  <c:v>#N/A</c:v>
                </c:pt>
                <c:pt idx="15723">
                  <c:v>#N/A</c:v>
                </c:pt>
                <c:pt idx="15724">
                  <c:v>#N/A</c:v>
                </c:pt>
                <c:pt idx="15725">
                  <c:v>#N/A</c:v>
                </c:pt>
                <c:pt idx="15726">
                  <c:v>#N/A</c:v>
                </c:pt>
                <c:pt idx="15727">
                  <c:v>#N/A</c:v>
                </c:pt>
                <c:pt idx="15728">
                  <c:v>#N/A</c:v>
                </c:pt>
                <c:pt idx="15729">
                  <c:v>#N/A</c:v>
                </c:pt>
                <c:pt idx="15730">
                  <c:v>#N/A</c:v>
                </c:pt>
                <c:pt idx="15731">
                  <c:v>#N/A</c:v>
                </c:pt>
                <c:pt idx="15732">
                  <c:v>#N/A</c:v>
                </c:pt>
                <c:pt idx="15733">
                  <c:v>#N/A</c:v>
                </c:pt>
                <c:pt idx="15734">
                  <c:v>#N/A</c:v>
                </c:pt>
                <c:pt idx="15735">
                  <c:v>#N/A</c:v>
                </c:pt>
                <c:pt idx="15736">
                  <c:v>#N/A</c:v>
                </c:pt>
                <c:pt idx="15737">
                  <c:v>#N/A</c:v>
                </c:pt>
                <c:pt idx="15738">
                  <c:v>#N/A</c:v>
                </c:pt>
                <c:pt idx="15739">
                  <c:v>#N/A</c:v>
                </c:pt>
                <c:pt idx="15740">
                  <c:v>#N/A</c:v>
                </c:pt>
                <c:pt idx="15741">
                  <c:v>#N/A</c:v>
                </c:pt>
                <c:pt idx="15742">
                  <c:v>#N/A</c:v>
                </c:pt>
                <c:pt idx="15743">
                  <c:v>#N/A</c:v>
                </c:pt>
                <c:pt idx="15744">
                  <c:v>#N/A</c:v>
                </c:pt>
                <c:pt idx="15745">
                  <c:v>#N/A</c:v>
                </c:pt>
                <c:pt idx="15746">
                  <c:v>#N/A</c:v>
                </c:pt>
                <c:pt idx="15747">
                  <c:v>#N/A</c:v>
                </c:pt>
                <c:pt idx="15748">
                  <c:v>#N/A</c:v>
                </c:pt>
                <c:pt idx="15749">
                  <c:v>#N/A</c:v>
                </c:pt>
                <c:pt idx="15750">
                  <c:v>#N/A</c:v>
                </c:pt>
                <c:pt idx="15751">
                  <c:v>#N/A</c:v>
                </c:pt>
                <c:pt idx="15752">
                  <c:v>#N/A</c:v>
                </c:pt>
                <c:pt idx="15753">
                  <c:v>#N/A</c:v>
                </c:pt>
                <c:pt idx="15754">
                  <c:v>#N/A</c:v>
                </c:pt>
                <c:pt idx="15755">
                  <c:v>#N/A</c:v>
                </c:pt>
                <c:pt idx="15756">
                  <c:v>#N/A</c:v>
                </c:pt>
                <c:pt idx="15757">
                  <c:v>#N/A</c:v>
                </c:pt>
                <c:pt idx="15758">
                  <c:v>#N/A</c:v>
                </c:pt>
                <c:pt idx="15759">
                  <c:v>#N/A</c:v>
                </c:pt>
                <c:pt idx="15760">
                  <c:v>#N/A</c:v>
                </c:pt>
                <c:pt idx="15761">
                  <c:v>#N/A</c:v>
                </c:pt>
                <c:pt idx="15762">
                  <c:v>#N/A</c:v>
                </c:pt>
                <c:pt idx="15763">
                  <c:v>#N/A</c:v>
                </c:pt>
                <c:pt idx="15764">
                  <c:v>#N/A</c:v>
                </c:pt>
                <c:pt idx="15765">
                  <c:v>#N/A</c:v>
                </c:pt>
                <c:pt idx="15766">
                  <c:v>#N/A</c:v>
                </c:pt>
                <c:pt idx="15767">
                  <c:v>#N/A</c:v>
                </c:pt>
                <c:pt idx="15768">
                  <c:v>#N/A</c:v>
                </c:pt>
                <c:pt idx="15769">
                  <c:v>#N/A</c:v>
                </c:pt>
                <c:pt idx="15770">
                  <c:v>#N/A</c:v>
                </c:pt>
                <c:pt idx="15771">
                  <c:v>#N/A</c:v>
                </c:pt>
                <c:pt idx="15772">
                  <c:v>#N/A</c:v>
                </c:pt>
                <c:pt idx="15773">
                  <c:v>#N/A</c:v>
                </c:pt>
                <c:pt idx="15774">
                  <c:v>#N/A</c:v>
                </c:pt>
                <c:pt idx="15775">
                  <c:v>#N/A</c:v>
                </c:pt>
                <c:pt idx="15776">
                  <c:v>#N/A</c:v>
                </c:pt>
                <c:pt idx="15777">
                  <c:v>#N/A</c:v>
                </c:pt>
                <c:pt idx="15778">
                  <c:v>#N/A</c:v>
                </c:pt>
                <c:pt idx="15779">
                  <c:v>#N/A</c:v>
                </c:pt>
                <c:pt idx="15780">
                  <c:v>#N/A</c:v>
                </c:pt>
                <c:pt idx="15781">
                  <c:v>#N/A</c:v>
                </c:pt>
                <c:pt idx="15782">
                  <c:v>#N/A</c:v>
                </c:pt>
                <c:pt idx="15783">
                  <c:v>#N/A</c:v>
                </c:pt>
                <c:pt idx="15784">
                  <c:v>#N/A</c:v>
                </c:pt>
                <c:pt idx="15785">
                  <c:v>#N/A</c:v>
                </c:pt>
                <c:pt idx="15786">
                  <c:v>#N/A</c:v>
                </c:pt>
                <c:pt idx="15787">
                  <c:v>#N/A</c:v>
                </c:pt>
                <c:pt idx="15788">
                  <c:v>#N/A</c:v>
                </c:pt>
                <c:pt idx="15789">
                  <c:v>#N/A</c:v>
                </c:pt>
                <c:pt idx="15790">
                  <c:v>#N/A</c:v>
                </c:pt>
                <c:pt idx="15791">
                  <c:v>#N/A</c:v>
                </c:pt>
                <c:pt idx="15792">
                  <c:v>#N/A</c:v>
                </c:pt>
                <c:pt idx="15793">
                  <c:v>#N/A</c:v>
                </c:pt>
                <c:pt idx="15794">
                  <c:v>#N/A</c:v>
                </c:pt>
                <c:pt idx="15795">
                  <c:v>#N/A</c:v>
                </c:pt>
                <c:pt idx="15796">
                  <c:v>#N/A</c:v>
                </c:pt>
                <c:pt idx="15797">
                  <c:v>#N/A</c:v>
                </c:pt>
                <c:pt idx="15798">
                  <c:v>#N/A</c:v>
                </c:pt>
                <c:pt idx="15799">
                  <c:v>#N/A</c:v>
                </c:pt>
                <c:pt idx="15800">
                  <c:v>#N/A</c:v>
                </c:pt>
                <c:pt idx="15801">
                  <c:v>#N/A</c:v>
                </c:pt>
                <c:pt idx="15802">
                  <c:v>#N/A</c:v>
                </c:pt>
                <c:pt idx="15803">
                  <c:v>#N/A</c:v>
                </c:pt>
                <c:pt idx="15804">
                  <c:v>#N/A</c:v>
                </c:pt>
                <c:pt idx="15805">
                  <c:v>#N/A</c:v>
                </c:pt>
                <c:pt idx="15806">
                  <c:v>#N/A</c:v>
                </c:pt>
                <c:pt idx="15807">
                  <c:v>#N/A</c:v>
                </c:pt>
                <c:pt idx="15808">
                  <c:v>#N/A</c:v>
                </c:pt>
                <c:pt idx="15809">
                  <c:v>#N/A</c:v>
                </c:pt>
                <c:pt idx="15810">
                  <c:v>#N/A</c:v>
                </c:pt>
                <c:pt idx="15811">
                  <c:v>#N/A</c:v>
                </c:pt>
                <c:pt idx="15812">
                  <c:v>#N/A</c:v>
                </c:pt>
                <c:pt idx="15813">
                  <c:v>#N/A</c:v>
                </c:pt>
                <c:pt idx="15814">
                  <c:v>#N/A</c:v>
                </c:pt>
                <c:pt idx="15815">
                  <c:v>#N/A</c:v>
                </c:pt>
                <c:pt idx="15816">
                  <c:v>#N/A</c:v>
                </c:pt>
                <c:pt idx="15817">
                  <c:v>#N/A</c:v>
                </c:pt>
                <c:pt idx="15818">
                  <c:v>#N/A</c:v>
                </c:pt>
                <c:pt idx="15819">
                  <c:v>#N/A</c:v>
                </c:pt>
                <c:pt idx="15820">
                  <c:v>#N/A</c:v>
                </c:pt>
                <c:pt idx="15821">
                  <c:v>#N/A</c:v>
                </c:pt>
                <c:pt idx="15822">
                  <c:v>#N/A</c:v>
                </c:pt>
                <c:pt idx="15823">
                  <c:v>#N/A</c:v>
                </c:pt>
                <c:pt idx="15824">
                  <c:v>#N/A</c:v>
                </c:pt>
                <c:pt idx="15825">
                  <c:v>#N/A</c:v>
                </c:pt>
                <c:pt idx="15826">
                  <c:v>#N/A</c:v>
                </c:pt>
                <c:pt idx="15827">
                  <c:v>#N/A</c:v>
                </c:pt>
                <c:pt idx="15828">
                  <c:v>#N/A</c:v>
                </c:pt>
                <c:pt idx="15829">
                  <c:v>#N/A</c:v>
                </c:pt>
                <c:pt idx="15830">
                  <c:v>#N/A</c:v>
                </c:pt>
                <c:pt idx="15831">
                  <c:v>#N/A</c:v>
                </c:pt>
                <c:pt idx="15832">
                  <c:v>#N/A</c:v>
                </c:pt>
                <c:pt idx="15833">
                  <c:v>#N/A</c:v>
                </c:pt>
                <c:pt idx="15834">
                  <c:v>#N/A</c:v>
                </c:pt>
                <c:pt idx="15835">
                  <c:v>#N/A</c:v>
                </c:pt>
                <c:pt idx="15836">
                  <c:v>#N/A</c:v>
                </c:pt>
                <c:pt idx="15837">
                  <c:v>#N/A</c:v>
                </c:pt>
                <c:pt idx="15838">
                  <c:v>#N/A</c:v>
                </c:pt>
                <c:pt idx="15839">
                  <c:v>#N/A</c:v>
                </c:pt>
                <c:pt idx="15840">
                  <c:v>#N/A</c:v>
                </c:pt>
                <c:pt idx="15841">
                  <c:v>#N/A</c:v>
                </c:pt>
                <c:pt idx="15842">
                  <c:v>#N/A</c:v>
                </c:pt>
                <c:pt idx="15843">
                  <c:v>#N/A</c:v>
                </c:pt>
                <c:pt idx="15844">
                  <c:v>#N/A</c:v>
                </c:pt>
                <c:pt idx="15845">
                  <c:v>#N/A</c:v>
                </c:pt>
                <c:pt idx="15846">
                  <c:v>#N/A</c:v>
                </c:pt>
                <c:pt idx="15847">
                  <c:v>#N/A</c:v>
                </c:pt>
                <c:pt idx="15848">
                  <c:v>#N/A</c:v>
                </c:pt>
                <c:pt idx="15849">
                  <c:v>#N/A</c:v>
                </c:pt>
                <c:pt idx="15850">
                  <c:v>#N/A</c:v>
                </c:pt>
                <c:pt idx="15851">
                  <c:v>#N/A</c:v>
                </c:pt>
                <c:pt idx="15852">
                  <c:v>#N/A</c:v>
                </c:pt>
                <c:pt idx="15853">
                  <c:v>#N/A</c:v>
                </c:pt>
                <c:pt idx="15854">
                  <c:v>#N/A</c:v>
                </c:pt>
                <c:pt idx="15855">
                  <c:v>#N/A</c:v>
                </c:pt>
                <c:pt idx="15856">
                  <c:v>#N/A</c:v>
                </c:pt>
                <c:pt idx="15857">
                  <c:v>#N/A</c:v>
                </c:pt>
                <c:pt idx="15858">
                  <c:v>#N/A</c:v>
                </c:pt>
                <c:pt idx="15859">
                  <c:v>#N/A</c:v>
                </c:pt>
                <c:pt idx="15860">
                  <c:v>#N/A</c:v>
                </c:pt>
                <c:pt idx="15861">
                  <c:v>#N/A</c:v>
                </c:pt>
                <c:pt idx="15862">
                  <c:v>#N/A</c:v>
                </c:pt>
                <c:pt idx="15863">
                  <c:v>#N/A</c:v>
                </c:pt>
                <c:pt idx="15864">
                  <c:v>#N/A</c:v>
                </c:pt>
                <c:pt idx="15865">
                  <c:v>#N/A</c:v>
                </c:pt>
                <c:pt idx="15866">
                  <c:v>#N/A</c:v>
                </c:pt>
                <c:pt idx="15867">
                  <c:v>#N/A</c:v>
                </c:pt>
                <c:pt idx="15868">
                  <c:v>#N/A</c:v>
                </c:pt>
                <c:pt idx="15869">
                  <c:v>#N/A</c:v>
                </c:pt>
                <c:pt idx="15870">
                  <c:v>#N/A</c:v>
                </c:pt>
                <c:pt idx="15871">
                  <c:v>#N/A</c:v>
                </c:pt>
                <c:pt idx="15872">
                  <c:v>#N/A</c:v>
                </c:pt>
                <c:pt idx="15873">
                  <c:v>#N/A</c:v>
                </c:pt>
                <c:pt idx="15874">
                  <c:v>#N/A</c:v>
                </c:pt>
                <c:pt idx="15875">
                  <c:v>#N/A</c:v>
                </c:pt>
                <c:pt idx="15876">
                  <c:v>#N/A</c:v>
                </c:pt>
                <c:pt idx="15877">
                  <c:v>#N/A</c:v>
                </c:pt>
                <c:pt idx="15878">
                  <c:v>#N/A</c:v>
                </c:pt>
                <c:pt idx="15879">
                  <c:v>#N/A</c:v>
                </c:pt>
                <c:pt idx="15880">
                  <c:v>#N/A</c:v>
                </c:pt>
                <c:pt idx="15881">
                  <c:v>#N/A</c:v>
                </c:pt>
                <c:pt idx="15882">
                  <c:v>#N/A</c:v>
                </c:pt>
                <c:pt idx="15883">
                  <c:v>#N/A</c:v>
                </c:pt>
                <c:pt idx="15884">
                  <c:v>#N/A</c:v>
                </c:pt>
                <c:pt idx="15885">
                  <c:v>#N/A</c:v>
                </c:pt>
                <c:pt idx="15886">
                  <c:v>#N/A</c:v>
                </c:pt>
                <c:pt idx="15887">
                  <c:v>#N/A</c:v>
                </c:pt>
                <c:pt idx="15888">
                  <c:v>#N/A</c:v>
                </c:pt>
                <c:pt idx="15889">
                  <c:v>#N/A</c:v>
                </c:pt>
                <c:pt idx="15890">
                  <c:v>#N/A</c:v>
                </c:pt>
                <c:pt idx="15891">
                  <c:v>#N/A</c:v>
                </c:pt>
                <c:pt idx="15892">
                  <c:v>#N/A</c:v>
                </c:pt>
                <c:pt idx="15893">
                  <c:v>#N/A</c:v>
                </c:pt>
                <c:pt idx="15894">
                  <c:v>#N/A</c:v>
                </c:pt>
                <c:pt idx="15895">
                  <c:v>#N/A</c:v>
                </c:pt>
                <c:pt idx="15896">
                  <c:v>#N/A</c:v>
                </c:pt>
                <c:pt idx="15897">
                  <c:v>#N/A</c:v>
                </c:pt>
                <c:pt idx="15898">
                  <c:v>#N/A</c:v>
                </c:pt>
                <c:pt idx="15899">
                  <c:v>#N/A</c:v>
                </c:pt>
                <c:pt idx="15900">
                  <c:v>#N/A</c:v>
                </c:pt>
                <c:pt idx="15901">
                  <c:v>#N/A</c:v>
                </c:pt>
                <c:pt idx="15902">
                  <c:v>#N/A</c:v>
                </c:pt>
                <c:pt idx="15903">
                  <c:v>#N/A</c:v>
                </c:pt>
                <c:pt idx="15904">
                  <c:v>#N/A</c:v>
                </c:pt>
                <c:pt idx="15905">
                  <c:v>#N/A</c:v>
                </c:pt>
                <c:pt idx="15906">
                  <c:v>#N/A</c:v>
                </c:pt>
                <c:pt idx="15907">
                  <c:v>#N/A</c:v>
                </c:pt>
                <c:pt idx="15908">
                  <c:v>#N/A</c:v>
                </c:pt>
                <c:pt idx="15909">
                  <c:v>#N/A</c:v>
                </c:pt>
                <c:pt idx="15910">
                  <c:v>#N/A</c:v>
                </c:pt>
                <c:pt idx="15911">
                  <c:v>#N/A</c:v>
                </c:pt>
                <c:pt idx="15912">
                  <c:v>#N/A</c:v>
                </c:pt>
                <c:pt idx="15913">
                  <c:v>#N/A</c:v>
                </c:pt>
                <c:pt idx="15914">
                  <c:v>#N/A</c:v>
                </c:pt>
                <c:pt idx="15915">
                  <c:v>#N/A</c:v>
                </c:pt>
                <c:pt idx="15916">
                  <c:v>#N/A</c:v>
                </c:pt>
                <c:pt idx="15917">
                  <c:v>#N/A</c:v>
                </c:pt>
                <c:pt idx="15918">
                  <c:v>#N/A</c:v>
                </c:pt>
                <c:pt idx="15919">
                  <c:v>#N/A</c:v>
                </c:pt>
                <c:pt idx="15920">
                  <c:v>#N/A</c:v>
                </c:pt>
                <c:pt idx="15921">
                  <c:v>#N/A</c:v>
                </c:pt>
                <c:pt idx="15922">
                  <c:v>#N/A</c:v>
                </c:pt>
                <c:pt idx="15923">
                  <c:v>#N/A</c:v>
                </c:pt>
                <c:pt idx="15924">
                  <c:v>#N/A</c:v>
                </c:pt>
                <c:pt idx="15925">
                  <c:v>#N/A</c:v>
                </c:pt>
                <c:pt idx="15926">
                  <c:v>#N/A</c:v>
                </c:pt>
                <c:pt idx="15927">
                  <c:v>#N/A</c:v>
                </c:pt>
                <c:pt idx="15928">
                  <c:v>#N/A</c:v>
                </c:pt>
                <c:pt idx="15929">
                  <c:v>#N/A</c:v>
                </c:pt>
                <c:pt idx="15930">
                  <c:v>#N/A</c:v>
                </c:pt>
                <c:pt idx="15931">
                  <c:v>#N/A</c:v>
                </c:pt>
                <c:pt idx="15932">
                  <c:v>#N/A</c:v>
                </c:pt>
                <c:pt idx="15933">
                  <c:v>#N/A</c:v>
                </c:pt>
                <c:pt idx="15934">
                  <c:v>#N/A</c:v>
                </c:pt>
                <c:pt idx="15935">
                  <c:v>#N/A</c:v>
                </c:pt>
                <c:pt idx="15936">
                  <c:v>#N/A</c:v>
                </c:pt>
                <c:pt idx="15937">
                  <c:v>#N/A</c:v>
                </c:pt>
                <c:pt idx="15938">
                  <c:v>#N/A</c:v>
                </c:pt>
                <c:pt idx="15939">
                  <c:v>#N/A</c:v>
                </c:pt>
                <c:pt idx="15940">
                  <c:v>#N/A</c:v>
                </c:pt>
                <c:pt idx="15941">
                  <c:v>#N/A</c:v>
                </c:pt>
                <c:pt idx="15942">
                  <c:v>#N/A</c:v>
                </c:pt>
                <c:pt idx="15943">
                  <c:v>#N/A</c:v>
                </c:pt>
                <c:pt idx="15944">
                  <c:v>#N/A</c:v>
                </c:pt>
                <c:pt idx="15945">
                  <c:v>#N/A</c:v>
                </c:pt>
                <c:pt idx="15946">
                  <c:v>#N/A</c:v>
                </c:pt>
                <c:pt idx="15947">
                  <c:v>#N/A</c:v>
                </c:pt>
                <c:pt idx="15948">
                  <c:v>#N/A</c:v>
                </c:pt>
                <c:pt idx="15949">
                  <c:v>#N/A</c:v>
                </c:pt>
                <c:pt idx="15950">
                  <c:v>#N/A</c:v>
                </c:pt>
                <c:pt idx="15951">
                  <c:v>#N/A</c:v>
                </c:pt>
                <c:pt idx="15952">
                  <c:v>#N/A</c:v>
                </c:pt>
                <c:pt idx="15953">
                  <c:v>#N/A</c:v>
                </c:pt>
                <c:pt idx="15954">
                  <c:v>#N/A</c:v>
                </c:pt>
                <c:pt idx="15955">
                  <c:v>#N/A</c:v>
                </c:pt>
                <c:pt idx="15956">
                  <c:v>#N/A</c:v>
                </c:pt>
                <c:pt idx="15957">
                  <c:v>#N/A</c:v>
                </c:pt>
                <c:pt idx="15958">
                  <c:v>#N/A</c:v>
                </c:pt>
                <c:pt idx="15959">
                  <c:v>#N/A</c:v>
                </c:pt>
                <c:pt idx="15960">
                  <c:v>#N/A</c:v>
                </c:pt>
                <c:pt idx="15961">
                  <c:v>#N/A</c:v>
                </c:pt>
                <c:pt idx="15962">
                  <c:v>#N/A</c:v>
                </c:pt>
                <c:pt idx="15963">
                  <c:v>#N/A</c:v>
                </c:pt>
                <c:pt idx="15964">
                  <c:v>#N/A</c:v>
                </c:pt>
                <c:pt idx="15965">
                  <c:v>#N/A</c:v>
                </c:pt>
                <c:pt idx="15966">
                  <c:v>#N/A</c:v>
                </c:pt>
                <c:pt idx="15967">
                  <c:v>#N/A</c:v>
                </c:pt>
                <c:pt idx="15968">
                  <c:v>#N/A</c:v>
                </c:pt>
                <c:pt idx="15969">
                  <c:v>#N/A</c:v>
                </c:pt>
                <c:pt idx="15970">
                  <c:v>#N/A</c:v>
                </c:pt>
                <c:pt idx="15971">
                  <c:v>#N/A</c:v>
                </c:pt>
                <c:pt idx="15972">
                  <c:v>#N/A</c:v>
                </c:pt>
                <c:pt idx="15973">
                  <c:v>#N/A</c:v>
                </c:pt>
                <c:pt idx="15974">
                  <c:v>#N/A</c:v>
                </c:pt>
                <c:pt idx="15975">
                  <c:v>#N/A</c:v>
                </c:pt>
                <c:pt idx="15976">
                  <c:v>#N/A</c:v>
                </c:pt>
                <c:pt idx="15977">
                  <c:v>#N/A</c:v>
                </c:pt>
                <c:pt idx="15978">
                  <c:v>#N/A</c:v>
                </c:pt>
                <c:pt idx="15979">
                  <c:v>#N/A</c:v>
                </c:pt>
                <c:pt idx="15980">
                  <c:v>#N/A</c:v>
                </c:pt>
                <c:pt idx="15981">
                  <c:v>#N/A</c:v>
                </c:pt>
                <c:pt idx="15982">
                  <c:v>#N/A</c:v>
                </c:pt>
                <c:pt idx="15983">
                  <c:v>#N/A</c:v>
                </c:pt>
                <c:pt idx="15984">
                  <c:v>#N/A</c:v>
                </c:pt>
                <c:pt idx="15985">
                  <c:v>#N/A</c:v>
                </c:pt>
                <c:pt idx="15986">
                  <c:v>#N/A</c:v>
                </c:pt>
                <c:pt idx="15987">
                  <c:v>#N/A</c:v>
                </c:pt>
                <c:pt idx="15988">
                  <c:v>#N/A</c:v>
                </c:pt>
                <c:pt idx="15989">
                  <c:v>#N/A</c:v>
                </c:pt>
                <c:pt idx="15990">
                  <c:v>#N/A</c:v>
                </c:pt>
                <c:pt idx="15991">
                  <c:v>#N/A</c:v>
                </c:pt>
                <c:pt idx="15992">
                  <c:v>#N/A</c:v>
                </c:pt>
                <c:pt idx="15993">
                  <c:v>#N/A</c:v>
                </c:pt>
                <c:pt idx="15994">
                  <c:v>#N/A</c:v>
                </c:pt>
                <c:pt idx="15995">
                  <c:v>#N/A</c:v>
                </c:pt>
                <c:pt idx="15996">
                  <c:v>#N/A</c:v>
                </c:pt>
                <c:pt idx="15997">
                  <c:v>#N/A</c:v>
                </c:pt>
                <c:pt idx="15998">
                  <c:v>#N/A</c:v>
                </c:pt>
                <c:pt idx="15999">
                  <c:v>#N/A</c:v>
                </c:pt>
                <c:pt idx="16000">
                  <c:v>#N/A</c:v>
                </c:pt>
                <c:pt idx="16001">
                  <c:v>#N/A</c:v>
                </c:pt>
                <c:pt idx="16002">
                  <c:v>#N/A</c:v>
                </c:pt>
                <c:pt idx="16003">
                  <c:v>#N/A</c:v>
                </c:pt>
                <c:pt idx="16004">
                  <c:v>#N/A</c:v>
                </c:pt>
                <c:pt idx="16005">
                  <c:v>#N/A</c:v>
                </c:pt>
                <c:pt idx="16006">
                  <c:v>#N/A</c:v>
                </c:pt>
                <c:pt idx="16007">
                  <c:v>#N/A</c:v>
                </c:pt>
                <c:pt idx="16008">
                  <c:v>#N/A</c:v>
                </c:pt>
                <c:pt idx="16009">
                  <c:v>#N/A</c:v>
                </c:pt>
                <c:pt idx="16010">
                  <c:v>#N/A</c:v>
                </c:pt>
                <c:pt idx="16011">
                  <c:v>#N/A</c:v>
                </c:pt>
                <c:pt idx="16012">
                  <c:v>#N/A</c:v>
                </c:pt>
                <c:pt idx="16013">
                  <c:v>#N/A</c:v>
                </c:pt>
                <c:pt idx="16014">
                  <c:v>#N/A</c:v>
                </c:pt>
                <c:pt idx="16015">
                  <c:v>#N/A</c:v>
                </c:pt>
                <c:pt idx="16016">
                  <c:v>#N/A</c:v>
                </c:pt>
                <c:pt idx="16017">
                  <c:v>#N/A</c:v>
                </c:pt>
                <c:pt idx="16018">
                  <c:v>#N/A</c:v>
                </c:pt>
                <c:pt idx="16019">
                  <c:v>#N/A</c:v>
                </c:pt>
                <c:pt idx="16020">
                  <c:v>#N/A</c:v>
                </c:pt>
                <c:pt idx="16021">
                  <c:v>#N/A</c:v>
                </c:pt>
                <c:pt idx="16022">
                  <c:v>#N/A</c:v>
                </c:pt>
                <c:pt idx="16023">
                  <c:v>#N/A</c:v>
                </c:pt>
                <c:pt idx="16024">
                  <c:v>#N/A</c:v>
                </c:pt>
                <c:pt idx="16025">
                  <c:v>#N/A</c:v>
                </c:pt>
                <c:pt idx="16026">
                  <c:v>#N/A</c:v>
                </c:pt>
                <c:pt idx="16027">
                  <c:v>#N/A</c:v>
                </c:pt>
                <c:pt idx="16028">
                  <c:v>#N/A</c:v>
                </c:pt>
                <c:pt idx="16029">
                  <c:v>#N/A</c:v>
                </c:pt>
                <c:pt idx="16030">
                  <c:v>#N/A</c:v>
                </c:pt>
                <c:pt idx="16031">
                  <c:v>#N/A</c:v>
                </c:pt>
                <c:pt idx="16032">
                  <c:v>#N/A</c:v>
                </c:pt>
                <c:pt idx="16033">
                  <c:v>#N/A</c:v>
                </c:pt>
                <c:pt idx="16034">
                  <c:v>#N/A</c:v>
                </c:pt>
                <c:pt idx="16035">
                  <c:v>#N/A</c:v>
                </c:pt>
                <c:pt idx="16036">
                  <c:v>#N/A</c:v>
                </c:pt>
                <c:pt idx="16037">
                  <c:v>#N/A</c:v>
                </c:pt>
                <c:pt idx="16038">
                  <c:v>#N/A</c:v>
                </c:pt>
                <c:pt idx="16039">
                  <c:v>#N/A</c:v>
                </c:pt>
                <c:pt idx="16040">
                  <c:v>#N/A</c:v>
                </c:pt>
                <c:pt idx="16041">
                  <c:v>#N/A</c:v>
                </c:pt>
                <c:pt idx="16042">
                  <c:v>#N/A</c:v>
                </c:pt>
                <c:pt idx="16043">
                  <c:v>#N/A</c:v>
                </c:pt>
                <c:pt idx="16044">
                  <c:v>#N/A</c:v>
                </c:pt>
                <c:pt idx="16045">
                  <c:v>#N/A</c:v>
                </c:pt>
                <c:pt idx="16046">
                  <c:v>#N/A</c:v>
                </c:pt>
                <c:pt idx="16047">
                  <c:v>#N/A</c:v>
                </c:pt>
                <c:pt idx="16048">
                  <c:v>#N/A</c:v>
                </c:pt>
                <c:pt idx="16049">
                  <c:v>#N/A</c:v>
                </c:pt>
                <c:pt idx="16050">
                  <c:v>#N/A</c:v>
                </c:pt>
                <c:pt idx="16051">
                  <c:v>#N/A</c:v>
                </c:pt>
                <c:pt idx="16052">
                  <c:v>#N/A</c:v>
                </c:pt>
                <c:pt idx="16053">
                  <c:v>#N/A</c:v>
                </c:pt>
                <c:pt idx="16054">
                  <c:v>#N/A</c:v>
                </c:pt>
                <c:pt idx="16055">
                  <c:v>#N/A</c:v>
                </c:pt>
                <c:pt idx="16056">
                  <c:v>#N/A</c:v>
                </c:pt>
                <c:pt idx="16057">
                  <c:v>#N/A</c:v>
                </c:pt>
                <c:pt idx="16058">
                  <c:v>#N/A</c:v>
                </c:pt>
                <c:pt idx="16059">
                  <c:v>#N/A</c:v>
                </c:pt>
                <c:pt idx="16060">
                  <c:v>#N/A</c:v>
                </c:pt>
                <c:pt idx="16061">
                  <c:v>#N/A</c:v>
                </c:pt>
                <c:pt idx="16062">
                  <c:v>#N/A</c:v>
                </c:pt>
                <c:pt idx="16063">
                  <c:v>#N/A</c:v>
                </c:pt>
                <c:pt idx="16064">
                  <c:v>#N/A</c:v>
                </c:pt>
                <c:pt idx="16065">
                  <c:v>#N/A</c:v>
                </c:pt>
                <c:pt idx="16066">
                  <c:v>#N/A</c:v>
                </c:pt>
                <c:pt idx="16067">
                  <c:v>#N/A</c:v>
                </c:pt>
                <c:pt idx="16068">
                  <c:v>#N/A</c:v>
                </c:pt>
                <c:pt idx="16069">
                  <c:v>#N/A</c:v>
                </c:pt>
                <c:pt idx="16070">
                  <c:v>#N/A</c:v>
                </c:pt>
                <c:pt idx="16071">
                  <c:v>#N/A</c:v>
                </c:pt>
                <c:pt idx="16072">
                  <c:v>#N/A</c:v>
                </c:pt>
                <c:pt idx="16073">
                  <c:v>#N/A</c:v>
                </c:pt>
                <c:pt idx="16074">
                  <c:v>#N/A</c:v>
                </c:pt>
                <c:pt idx="16075">
                  <c:v>#N/A</c:v>
                </c:pt>
                <c:pt idx="16076">
                  <c:v>#N/A</c:v>
                </c:pt>
                <c:pt idx="16077">
                  <c:v>#N/A</c:v>
                </c:pt>
                <c:pt idx="16078">
                  <c:v>#N/A</c:v>
                </c:pt>
                <c:pt idx="16079">
                  <c:v>#N/A</c:v>
                </c:pt>
                <c:pt idx="16080">
                  <c:v>#N/A</c:v>
                </c:pt>
                <c:pt idx="16081">
                  <c:v>#N/A</c:v>
                </c:pt>
                <c:pt idx="16082">
                  <c:v>#N/A</c:v>
                </c:pt>
                <c:pt idx="16083">
                  <c:v>#N/A</c:v>
                </c:pt>
                <c:pt idx="16084">
                  <c:v>#N/A</c:v>
                </c:pt>
                <c:pt idx="16085">
                  <c:v>#N/A</c:v>
                </c:pt>
                <c:pt idx="16086">
                  <c:v>#N/A</c:v>
                </c:pt>
                <c:pt idx="16087">
                  <c:v>#N/A</c:v>
                </c:pt>
                <c:pt idx="16088">
                  <c:v>#N/A</c:v>
                </c:pt>
                <c:pt idx="16089">
                  <c:v>#N/A</c:v>
                </c:pt>
                <c:pt idx="16090">
                  <c:v>#N/A</c:v>
                </c:pt>
                <c:pt idx="16091">
                  <c:v>#N/A</c:v>
                </c:pt>
                <c:pt idx="16092">
                  <c:v>#N/A</c:v>
                </c:pt>
                <c:pt idx="16093">
                  <c:v>#N/A</c:v>
                </c:pt>
                <c:pt idx="16094">
                  <c:v>#N/A</c:v>
                </c:pt>
                <c:pt idx="16095">
                  <c:v>#N/A</c:v>
                </c:pt>
                <c:pt idx="16096">
                  <c:v>#N/A</c:v>
                </c:pt>
                <c:pt idx="16097">
                  <c:v>#N/A</c:v>
                </c:pt>
                <c:pt idx="16098">
                  <c:v>#N/A</c:v>
                </c:pt>
                <c:pt idx="16099">
                  <c:v>#N/A</c:v>
                </c:pt>
                <c:pt idx="16100">
                  <c:v>#N/A</c:v>
                </c:pt>
                <c:pt idx="16101">
                  <c:v>#N/A</c:v>
                </c:pt>
                <c:pt idx="16102">
                  <c:v>#N/A</c:v>
                </c:pt>
                <c:pt idx="16103">
                  <c:v>#N/A</c:v>
                </c:pt>
                <c:pt idx="16104">
                  <c:v>#N/A</c:v>
                </c:pt>
                <c:pt idx="16105">
                  <c:v>#N/A</c:v>
                </c:pt>
                <c:pt idx="16106">
                  <c:v>#N/A</c:v>
                </c:pt>
                <c:pt idx="16107">
                  <c:v>#N/A</c:v>
                </c:pt>
                <c:pt idx="16108">
                  <c:v>#N/A</c:v>
                </c:pt>
                <c:pt idx="16109">
                  <c:v>#N/A</c:v>
                </c:pt>
                <c:pt idx="16110">
                  <c:v>#N/A</c:v>
                </c:pt>
                <c:pt idx="16111">
                  <c:v>#N/A</c:v>
                </c:pt>
                <c:pt idx="16112">
                  <c:v>#N/A</c:v>
                </c:pt>
                <c:pt idx="16113">
                  <c:v>#N/A</c:v>
                </c:pt>
                <c:pt idx="16114">
                  <c:v>#N/A</c:v>
                </c:pt>
                <c:pt idx="16115">
                  <c:v>#N/A</c:v>
                </c:pt>
                <c:pt idx="16116">
                  <c:v>#N/A</c:v>
                </c:pt>
                <c:pt idx="16117">
                  <c:v>#N/A</c:v>
                </c:pt>
                <c:pt idx="16118">
                  <c:v>#N/A</c:v>
                </c:pt>
                <c:pt idx="16119">
                  <c:v>#N/A</c:v>
                </c:pt>
                <c:pt idx="16120">
                  <c:v>#N/A</c:v>
                </c:pt>
                <c:pt idx="16121">
                  <c:v>#N/A</c:v>
                </c:pt>
                <c:pt idx="16122">
                  <c:v>#N/A</c:v>
                </c:pt>
                <c:pt idx="16123">
                  <c:v>#N/A</c:v>
                </c:pt>
                <c:pt idx="16124">
                  <c:v>#N/A</c:v>
                </c:pt>
                <c:pt idx="16125">
                  <c:v>#N/A</c:v>
                </c:pt>
                <c:pt idx="16126">
                  <c:v>#N/A</c:v>
                </c:pt>
                <c:pt idx="16127">
                  <c:v>#N/A</c:v>
                </c:pt>
                <c:pt idx="16128">
                  <c:v>#N/A</c:v>
                </c:pt>
                <c:pt idx="16129">
                  <c:v>#N/A</c:v>
                </c:pt>
                <c:pt idx="16130">
                  <c:v>#N/A</c:v>
                </c:pt>
                <c:pt idx="16131">
                  <c:v>#N/A</c:v>
                </c:pt>
                <c:pt idx="16132">
                  <c:v>#N/A</c:v>
                </c:pt>
                <c:pt idx="16133">
                  <c:v>#N/A</c:v>
                </c:pt>
                <c:pt idx="16134">
                  <c:v>#N/A</c:v>
                </c:pt>
                <c:pt idx="16135">
                  <c:v>#N/A</c:v>
                </c:pt>
                <c:pt idx="16136">
                  <c:v>#N/A</c:v>
                </c:pt>
                <c:pt idx="16137">
                  <c:v>#N/A</c:v>
                </c:pt>
                <c:pt idx="16138">
                  <c:v>#N/A</c:v>
                </c:pt>
                <c:pt idx="16139">
                  <c:v>#N/A</c:v>
                </c:pt>
                <c:pt idx="16140">
                  <c:v>#N/A</c:v>
                </c:pt>
                <c:pt idx="16141">
                  <c:v>#N/A</c:v>
                </c:pt>
                <c:pt idx="16142">
                  <c:v>#N/A</c:v>
                </c:pt>
                <c:pt idx="16143">
                  <c:v>#N/A</c:v>
                </c:pt>
                <c:pt idx="16144">
                  <c:v>#N/A</c:v>
                </c:pt>
                <c:pt idx="16145">
                  <c:v>#N/A</c:v>
                </c:pt>
                <c:pt idx="16146">
                  <c:v>#N/A</c:v>
                </c:pt>
                <c:pt idx="16147">
                  <c:v>#N/A</c:v>
                </c:pt>
                <c:pt idx="16148">
                  <c:v>#N/A</c:v>
                </c:pt>
                <c:pt idx="16149">
                  <c:v>#N/A</c:v>
                </c:pt>
                <c:pt idx="16150">
                  <c:v>#N/A</c:v>
                </c:pt>
                <c:pt idx="16151">
                  <c:v>#N/A</c:v>
                </c:pt>
                <c:pt idx="16152">
                  <c:v>#N/A</c:v>
                </c:pt>
                <c:pt idx="16153">
                  <c:v>#N/A</c:v>
                </c:pt>
                <c:pt idx="16154">
                  <c:v>#N/A</c:v>
                </c:pt>
                <c:pt idx="16155">
                  <c:v>#N/A</c:v>
                </c:pt>
                <c:pt idx="16156">
                  <c:v>#N/A</c:v>
                </c:pt>
                <c:pt idx="16157">
                  <c:v>#N/A</c:v>
                </c:pt>
                <c:pt idx="16158">
                  <c:v>#N/A</c:v>
                </c:pt>
                <c:pt idx="16159">
                  <c:v>#N/A</c:v>
                </c:pt>
                <c:pt idx="16160">
                  <c:v>#N/A</c:v>
                </c:pt>
                <c:pt idx="16161">
                  <c:v>#N/A</c:v>
                </c:pt>
                <c:pt idx="16162">
                  <c:v>#N/A</c:v>
                </c:pt>
                <c:pt idx="16163">
                  <c:v>#N/A</c:v>
                </c:pt>
                <c:pt idx="16164">
                  <c:v>#N/A</c:v>
                </c:pt>
                <c:pt idx="16165">
                  <c:v>#N/A</c:v>
                </c:pt>
                <c:pt idx="16166">
                  <c:v>#N/A</c:v>
                </c:pt>
                <c:pt idx="16167">
                  <c:v>#N/A</c:v>
                </c:pt>
                <c:pt idx="16168">
                  <c:v>#N/A</c:v>
                </c:pt>
                <c:pt idx="16169">
                  <c:v>#N/A</c:v>
                </c:pt>
                <c:pt idx="16170">
                  <c:v>#N/A</c:v>
                </c:pt>
                <c:pt idx="16171">
                  <c:v>#N/A</c:v>
                </c:pt>
                <c:pt idx="16172">
                  <c:v>#N/A</c:v>
                </c:pt>
                <c:pt idx="16173">
                  <c:v>#N/A</c:v>
                </c:pt>
                <c:pt idx="16174">
                  <c:v>#N/A</c:v>
                </c:pt>
                <c:pt idx="16175">
                  <c:v>#N/A</c:v>
                </c:pt>
                <c:pt idx="16176">
                  <c:v>#N/A</c:v>
                </c:pt>
                <c:pt idx="16177">
                  <c:v>#N/A</c:v>
                </c:pt>
                <c:pt idx="16178">
                  <c:v>#N/A</c:v>
                </c:pt>
                <c:pt idx="16179">
                  <c:v>#N/A</c:v>
                </c:pt>
                <c:pt idx="16180">
                  <c:v>#N/A</c:v>
                </c:pt>
                <c:pt idx="16181">
                  <c:v>#N/A</c:v>
                </c:pt>
                <c:pt idx="16182">
                  <c:v>#N/A</c:v>
                </c:pt>
                <c:pt idx="16183">
                  <c:v>#N/A</c:v>
                </c:pt>
                <c:pt idx="16184">
                  <c:v>#N/A</c:v>
                </c:pt>
                <c:pt idx="16185">
                  <c:v>#N/A</c:v>
                </c:pt>
                <c:pt idx="16186">
                  <c:v>#N/A</c:v>
                </c:pt>
                <c:pt idx="16187">
                  <c:v>#N/A</c:v>
                </c:pt>
                <c:pt idx="16188">
                  <c:v>#N/A</c:v>
                </c:pt>
                <c:pt idx="16189">
                  <c:v>#N/A</c:v>
                </c:pt>
                <c:pt idx="16190">
                  <c:v>#N/A</c:v>
                </c:pt>
                <c:pt idx="16191">
                  <c:v>#N/A</c:v>
                </c:pt>
                <c:pt idx="16192">
                  <c:v>#N/A</c:v>
                </c:pt>
                <c:pt idx="16193">
                  <c:v>#N/A</c:v>
                </c:pt>
                <c:pt idx="16194">
                  <c:v>#N/A</c:v>
                </c:pt>
                <c:pt idx="16195">
                  <c:v>#N/A</c:v>
                </c:pt>
                <c:pt idx="16196">
                  <c:v>#N/A</c:v>
                </c:pt>
                <c:pt idx="16197">
                  <c:v>#N/A</c:v>
                </c:pt>
                <c:pt idx="16198">
                  <c:v>#N/A</c:v>
                </c:pt>
                <c:pt idx="16199">
                  <c:v>#N/A</c:v>
                </c:pt>
                <c:pt idx="16200">
                  <c:v>#N/A</c:v>
                </c:pt>
                <c:pt idx="16201">
                  <c:v>#N/A</c:v>
                </c:pt>
                <c:pt idx="16202">
                  <c:v>#N/A</c:v>
                </c:pt>
                <c:pt idx="16203">
                  <c:v>#N/A</c:v>
                </c:pt>
                <c:pt idx="16204">
                  <c:v>#N/A</c:v>
                </c:pt>
                <c:pt idx="16205">
                  <c:v>#N/A</c:v>
                </c:pt>
                <c:pt idx="16206">
                  <c:v>#N/A</c:v>
                </c:pt>
                <c:pt idx="16207">
                  <c:v>#N/A</c:v>
                </c:pt>
                <c:pt idx="16208">
                  <c:v>#N/A</c:v>
                </c:pt>
                <c:pt idx="16209">
                  <c:v>#N/A</c:v>
                </c:pt>
                <c:pt idx="16210">
                  <c:v>#N/A</c:v>
                </c:pt>
                <c:pt idx="16211">
                  <c:v>#N/A</c:v>
                </c:pt>
                <c:pt idx="16212">
                  <c:v>#N/A</c:v>
                </c:pt>
                <c:pt idx="16213">
                  <c:v>#N/A</c:v>
                </c:pt>
                <c:pt idx="16214">
                  <c:v>#N/A</c:v>
                </c:pt>
                <c:pt idx="16215">
                  <c:v>#N/A</c:v>
                </c:pt>
                <c:pt idx="16216">
                  <c:v>#N/A</c:v>
                </c:pt>
                <c:pt idx="16217">
                  <c:v>#N/A</c:v>
                </c:pt>
                <c:pt idx="16218">
                  <c:v>#N/A</c:v>
                </c:pt>
                <c:pt idx="16219">
                  <c:v>#N/A</c:v>
                </c:pt>
                <c:pt idx="16220">
                  <c:v>#N/A</c:v>
                </c:pt>
                <c:pt idx="16221">
                  <c:v>#N/A</c:v>
                </c:pt>
                <c:pt idx="16222">
                  <c:v>#N/A</c:v>
                </c:pt>
                <c:pt idx="16223">
                  <c:v>#N/A</c:v>
                </c:pt>
                <c:pt idx="16224">
                  <c:v>#N/A</c:v>
                </c:pt>
                <c:pt idx="16225">
                  <c:v>#N/A</c:v>
                </c:pt>
                <c:pt idx="16226">
                  <c:v>#N/A</c:v>
                </c:pt>
                <c:pt idx="16227">
                  <c:v>#N/A</c:v>
                </c:pt>
                <c:pt idx="16228">
                  <c:v>#N/A</c:v>
                </c:pt>
                <c:pt idx="16229">
                  <c:v>#N/A</c:v>
                </c:pt>
                <c:pt idx="16230">
                  <c:v>#N/A</c:v>
                </c:pt>
                <c:pt idx="16231">
                  <c:v>#N/A</c:v>
                </c:pt>
                <c:pt idx="16232">
                  <c:v>#N/A</c:v>
                </c:pt>
                <c:pt idx="16233">
                  <c:v>#N/A</c:v>
                </c:pt>
                <c:pt idx="16234">
                  <c:v>#N/A</c:v>
                </c:pt>
                <c:pt idx="16235">
                  <c:v>#N/A</c:v>
                </c:pt>
                <c:pt idx="16236">
                  <c:v>#N/A</c:v>
                </c:pt>
                <c:pt idx="16237">
                  <c:v>#N/A</c:v>
                </c:pt>
                <c:pt idx="16238">
                  <c:v>#N/A</c:v>
                </c:pt>
                <c:pt idx="16239">
                  <c:v>#N/A</c:v>
                </c:pt>
                <c:pt idx="16240">
                  <c:v>#N/A</c:v>
                </c:pt>
                <c:pt idx="16241">
                  <c:v>#N/A</c:v>
                </c:pt>
                <c:pt idx="16242">
                  <c:v>#N/A</c:v>
                </c:pt>
                <c:pt idx="16243">
                  <c:v>#N/A</c:v>
                </c:pt>
                <c:pt idx="16244">
                  <c:v>#N/A</c:v>
                </c:pt>
                <c:pt idx="16245">
                  <c:v>#N/A</c:v>
                </c:pt>
                <c:pt idx="16246">
                  <c:v>#N/A</c:v>
                </c:pt>
                <c:pt idx="16247">
                  <c:v>#N/A</c:v>
                </c:pt>
                <c:pt idx="16248">
                  <c:v>#N/A</c:v>
                </c:pt>
                <c:pt idx="16249">
                  <c:v>#N/A</c:v>
                </c:pt>
                <c:pt idx="16250">
                  <c:v>#N/A</c:v>
                </c:pt>
                <c:pt idx="16251">
                  <c:v>#N/A</c:v>
                </c:pt>
                <c:pt idx="16252">
                  <c:v>#N/A</c:v>
                </c:pt>
                <c:pt idx="16253">
                  <c:v>#N/A</c:v>
                </c:pt>
                <c:pt idx="16254">
                  <c:v>#N/A</c:v>
                </c:pt>
                <c:pt idx="16255">
                  <c:v>#N/A</c:v>
                </c:pt>
                <c:pt idx="16256">
                  <c:v>#N/A</c:v>
                </c:pt>
                <c:pt idx="16257">
                  <c:v>#N/A</c:v>
                </c:pt>
                <c:pt idx="16258">
                  <c:v>#N/A</c:v>
                </c:pt>
                <c:pt idx="16259">
                  <c:v>#N/A</c:v>
                </c:pt>
                <c:pt idx="16260">
                  <c:v>#N/A</c:v>
                </c:pt>
                <c:pt idx="16261">
                  <c:v>#N/A</c:v>
                </c:pt>
                <c:pt idx="16262">
                  <c:v>#N/A</c:v>
                </c:pt>
                <c:pt idx="16263">
                  <c:v>#N/A</c:v>
                </c:pt>
                <c:pt idx="16264">
                  <c:v>#N/A</c:v>
                </c:pt>
                <c:pt idx="16265">
                  <c:v>#N/A</c:v>
                </c:pt>
                <c:pt idx="16266">
                  <c:v>#N/A</c:v>
                </c:pt>
                <c:pt idx="16267">
                  <c:v>#N/A</c:v>
                </c:pt>
                <c:pt idx="16268">
                  <c:v>#N/A</c:v>
                </c:pt>
                <c:pt idx="16269">
                  <c:v>#N/A</c:v>
                </c:pt>
                <c:pt idx="16270">
                  <c:v>#N/A</c:v>
                </c:pt>
                <c:pt idx="16271">
                  <c:v>#N/A</c:v>
                </c:pt>
                <c:pt idx="16272">
                  <c:v>#N/A</c:v>
                </c:pt>
                <c:pt idx="16273">
                  <c:v>#N/A</c:v>
                </c:pt>
                <c:pt idx="16274">
                  <c:v>#N/A</c:v>
                </c:pt>
                <c:pt idx="16275">
                  <c:v>#N/A</c:v>
                </c:pt>
                <c:pt idx="16276">
                  <c:v>#N/A</c:v>
                </c:pt>
                <c:pt idx="16277">
                  <c:v>#N/A</c:v>
                </c:pt>
                <c:pt idx="16278">
                  <c:v>#N/A</c:v>
                </c:pt>
                <c:pt idx="16279">
                  <c:v>#N/A</c:v>
                </c:pt>
                <c:pt idx="16280">
                  <c:v>#N/A</c:v>
                </c:pt>
                <c:pt idx="16281">
                  <c:v>#N/A</c:v>
                </c:pt>
                <c:pt idx="16282">
                  <c:v>#N/A</c:v>
                </c:pt>
                <c:pt idx="16283">
                  <c:v>#N/A</c:v>
                </c:pt>
                <c:pt idx="16284">
                  <c:v>#N/A</c:v>
                </c:pt>
                <c:pt idx="16285">
                  <c:v>#N/A</c:v>
                </c:pt>
                <c:pt idx="16286">
                  <c:v>#N/A</c:v>
                </c:pt>
                <c:pt idx="16287">
                  <c:v>#N/A</c:v>
                </c:pt>
                <c:pt idx="16288">
                  <c:v>#N/A</c:v>
                </c:pt>
                <c:pt idx="16289">
                  <c:v>#N/A</c:v>
                </c:pt>
                <c:pt idx="16290">
                  <c:v>#N/A</c:v>
                </c:pt>
                <c:pt idx="16291">
                  <c:v>#N/A</c:v>
                </c:pt>
                <c:pt idx="16292">
                  <c:v>#N/A</c:v>
                </c:pt>
                <c:pt idx="16293">
                  <c:v>#N/A</c:v>
                </c:pt>
                <c:pt idx="16294">
                  <c:v>#N/A</c:v>
                </c:pt>
                <c:pt idx="16295">
                  <c:v>#N/A</c:v>
                </c:pt>
                <c:pt idx="16296">
                  <c:v>#N/A</c:v>
                </c:pt>
                <c:pt idx="16297">
                  <c:v>#N/A</c:v>
                </c:pt>
                <c:pt idx="16298">
                  <c:v>#N/A</c:v>
                </c:pt>
                <c:pt idx="16299">
                  <c:v>#N/A</c:v>
                </c:pt>
                <c:pt idx="16300">
                  <c:v>#N/A</c:v>
                </c:pt>
                <c:pt idx="16301">
                  <c:v>#N/A</c:v>
                </c:pt>
                <c:pt idx="16302">
                  <c:v>#N/A</c:v>
                </c:pt>
                <c:pt idx="16303">
                  <c:v>#N/A</c:v>
                </c:pt>
                <c:pt idx="16304">
                  <c:v>#N/A</c:v>
                </c:pt>
                <c:pt idx="16305">
                  <c:v>#N/A</c:v>
                </c:pt>
                <c:pt idx="16306">
                  <c:v>#N/A</c:v>
                </c:pt>
                <c:pt idx="16307">
                  <c:v>#N/A</c:v>
                </c:pt>
                <c:pt idx="16308">
                  <c:v>#N/A</c:v>
                </c:pt>
                <c:pt idx="16309">
                  <c:v>#N/A</c:v>
                </c:pt>
                <c:pt idx="16310">
                  <c:v>#N/A</c:v>
                </c:pt>
                <c:pt idx="16311">
                  <c:v>#N/A</c:v>
                </c:pt>
                <c:pt idx="16312">
                  <c:v>#N/A</c:v>
                </c:pt>
                <c:pt idx="16313">
                  <c:v>#N/A</c:v>
                </c:pt>
                <c:pt idx="16314">
                  <c:v>#N/A</c:v>
                </c:pt>
                <c:pt idx="16315">
                  <c:v>#N/A</c:v>
                </c:pt>
                <c:pt idx="16316">
                  <c:v>#N/A</c:v>
                </c:pt>
                <c:pt idx="16317">
                  <c:v>#N/A</c:v>
                </c:pt>
                <c:pt idx="16318">
                  <c:v>#N/A</c:v>
                </c:pt>
                <c:pt idx="16319">
                  <c:v>#N/A</c:v>
                </c:pt>
                <c:pt idx="16320">
                  <c:v>#N/A</c:v>
                </c:pt>
                <c:pt idx="16321">
                  <c:v>#N/A</c:v>
                </c:pt>
                <c:pt idx="16322">
                  <c:v>#N/A</c:v>
                </c:pt>
                <c:pt idx="16323">
                  <c:v>#N/A</c:v>
                </c:pt>
                <c:pt idx="16324">
                  <c:v>#N/A</c:v>
                </c:pt>
                <c:pt idx="16325">
                  <c:v>#N/A</c:v>
                </c:pt>
                <c:pt idx="16326">
                  <c:v>#N/A</c:v>
                </c:pt>
                <c:pt idx="16327">
                  <c:v>#N/A</c:v>
                </c:pt>
                <c:pt idx="16328">
                  <c:v>#N/A</c:v>
                </c:pt>
                <c:pt idx="16329">
                  <c:v>#N/A</c:v>
                </c:pt>
                <c:pt idx="16330">
                  <c:v>#N/A</c:v>
                </c:pt>
                <c:pt idx="16331">
                  <c:v>#N/A</c:v>
                </c:pt>
                <c:pt idx="16332">
                  <c:v>#N/A</c:v>
                </c:pt>
                <c:pt idx="16333">
                  <c:v>#N/A</c:v>
                </c:pt>
                <c:pt idx="16334">
                  <c:v>#N/A</c:v>
                </c:pt>
                <c:pt idx="16335">
                  <c:v>#N/A</c:v>
                </c:pt>
                <c:pt idx="16336">
                  <c:v>#N/A</c:v>
                </c:pt>
                <c:pt idx="16337">
                  <c:v>#N/A</c:v>
                </c:pt>
                <c:pt idx="16338">
                  <c:v>#N/A</c:v>
                </c:pt>
                <c:pt idx="16339">
                  <c:v>#N/A</c:v>
                </c:pt>
                <c:pt idx="16340">
                  <c:v>#N/A</c:v>
                </c:pt>
                <c:pt idx="16341">
                  <c:v>#N/A</c:v>
                </c:pt>
                <c:pt idx="16342">
                  <c:v>#N/A</c:v>
                </c:pt>
                <c:pt idx="16343">
                  <c:v>#N/A</c:v>
                </c:pt>
                <c:pt idx="16344">
                  <c:v>#N/A</c:v>
                </c:pt>
                <c:pt idx="16345">
                  <c:v>#N/A</c:v>
                </c:pt>
                <c:pt idx="16346">
                  <c:v>#N/A</c:v>
                </c:pt>
                <c:pt idx="16347">
                  <c:v>#N/A</c:v>
                </c:pt>
                <c:pt idx="16348">
                  <c:v>#N/A</c:v>
                </c:pt>
                <c:pt idx="16349">
                  <c:v>#N/A</c:v>
                </c:pt>
                <c:pt idx="16350">
                  <c:v>#N/A</c:v>
                </c:pt>
                <c:pt idx="16351">
                  <c:v>#N/A</c:v>
                </c:pt>
                <c:pt idx="16352">
                  <c:v>#N/A</c:v>
                </c:pt>
                <c:pt idx="16353">
                  <c:v>#N/A</c:v>
                </c:pt>
                <c:pt idx="16354">
                  <c:v>#N/A</c:v>
                </c:pt>
                <c:pt idx="16355">
                  <c:v>#N/A</c:v>
                </c:pt>
                <c:pt idx="16356">
                  <c:v>#N/A</c:v>
                </c:pt>
                <c:pt idx="16357">
                  <c:v>#N/A</c:v>
                </c:pt>
                <c:pt idx="16358">
                  <c:v>#N/A</c:v>
                </c:pt>
                <c:pt idx="16359">
                  <c:v>#N/A</c:v>
                </c:pt>
                <c:pt idx="16360">
                  <c:v>#N/A</c:v>
                </c:pt>
                <c:pt idx="16361">
                  <c:v>#N/A</c:v>
                </c:pt>
                <c:pt idx="16362">
                  <c:v>#N/A</c:v>
                </c:pt>
                <c:pt idx="16363">
                  <c:v>#N/A</c:v>
                </c:pt>
                <c:pt idx="16364">
                  <c:v>#N/A</c:v>
                </c:pt>
                <c:pt idx="16365">
                  <c:v>#N/A</c:v>
                </c:pt>
                <c:pt idx="16366">
                  <c:v>#N/A</c:v>
                </c:pt>
                <c:pt idx="16367">
                  <c:v>#N/A</c:v>
                </c:pt>
                <c:pt idx="16368">
                  <c:v>#N/A</c:v>
                </c:pt>
                <c:pt idx="16369">
                  <c:v>#N/A</c:v>
                </c:pt>
                <c:pt idx="16370">
                  <c:v>#N/A</c:v>
                </c:pt>
                <c:pt idx="16371">
                  <c:v>#N/A</c:v>
                </c:pt>
                <c:pt idx="16372">
                  <c:v>#N/A</c:v>
                </c:pt>
                <c:pt idx="16373">
                  <c:v>#N/A</c:v>
                </c:pt>
                <c:pt idx="16374">
                  <c:v>#N/A</c:v>
                </c:pt>
                <c:pt idx="16375">
                  <c:v>#N/A</c:v>
                </c:pt>
                <c:pt idx="16376">
                  <c:v>#N/A</c:v>
                </c:pt>
                <c:pt idx="16377">
                  <c:v>#N/A</c:v>
                </c:pt>
                <c:pt idx="16378">
                  <c:v>#N/A</c:v>
                </c:pt>
                <c:pt idx="16379">
                  <c:v>#N/A</c:v>
                </c:pt>
                <c:pt idx="16380">
                  <c:v>#N/A</c:v>
                </c:pt>
                <c:pt idx="16381">
                  <c:v>#N/A</c:v>
                </c:pt>
                <c:pt idx="16382">
                  <c:v>#N/A</c:v>
                </c:pt>
                <c:pt idx="16383">
                  <c:v>#N/A</c:v>
                </c:pt>
                <c:pt idx="16384">
                  <c:v>#N/A</c:v>
                </c:pt>
                <c:pt idx="16385">
                  <c:v>#N/A</c:v>
                </c:pt>
                <c:pt idx="16386">
                  <c:v>#N/A</c:v>
                </c:pt>
                <c:pt idx="16387">
                  <c:v>#N/A</c:v>
                </c:pt>
                <c:pt idx="16388">
                  <c:v>#N/A</c:v>
                </c:pt>
                <c:pt idx="16389">
                  <c:v>#N/A</c:v>
                </c:pt>
                <c:pt idx="16390">
                  <c:v>#N/A</c:v>
                </c:pt>
                <c:pt idx="16391">
                  <c:v>#N/A</c:v>
                </c:pt>
                <c:pt idx="16392">
                  <c:v>#N/A</c:v>
                </c:pt>
                <c:pt idx="16393">
                  <c:v>#N/A</c:v>
                </c:pt>
                <c:pt idx="16394">
                  <c:v>#N/A</c:v>
                </c:pt>
                <c:pt idx="16395">
                  <c:v>#N/A</c:v>
                </c:pt>
                <c:pt idx="16396">
                  <c:v>#N/A</c:v>
                </c:pt>
                <c:pt idx="16397">
                  <c:v>#N/A</c:v>
                </c:pt>
                <c:pt idx="16398">
                  <c:v>#N/A</c:v>
                </c:pt>
                <c:pt idx="16399">
                  <c:v>#N/A</c:v>
                </c:pt>
                <c:pt idx="16400">
                  <c:v>#N/A</c:v>
                </c:pt>
                <c:pt idx="16401">
                  <c:v>#N/A</c:v>
                </c:pt>
                <c:pt idx="16402">
                  <c:v>#N/A</c:v>
                </c:pt>
                <c:pt idx="16403">
                  <c:v>#N/A</c:v>
                </c:pt>
                <c:pt idx="16404">
                  <c:v>#N/A</c:v>
                </c:pt>
                <c:pt idx="16405">
                  <c:v>#N/A</c:v>
                </c:pt>
                <c:pt idx="16406">
                  <c:v>#N/A</c:v>
                </c:pt>
                <c:pt idx="16407">
                  <c:v>#N/A</c:v>
                </c:pt>
                <c:pt idx="16408">
                  <c:v>#N/A</c:v>
                </c:pt>
                <c:pt idx="16409">
                  <c:v>#N/A</c:v>
                </c:pt>
                <c:pt idx="16410">
                  <c:v>#N/A</c:v>
                </c:pt>
                <c:pt idx="16411">
                  <c:v>#N/A</c:v>
                </c:pt>
                <c:pt idx="16412">
                  <c:v>#N/A</c:v>
                </c:pt>
                <c:pt idx="16413">
                  <c:v>#N/A</c:v>
                </c:pt>
                <c:pt idx="16414">
                  <c:v>#N/A</c:v>
                </c:pt>
                <c:pt idx="16415">
                  <c:v>#N/A</c:v>
                </c:pt>
                <c:pt idx="16416">
                  <c:v>#N/A</c:v>
                </c:pt>
                <c:pt idx="16417">
                  <c:v>#N/A</c:v>
                </c:pt>
                <c:pt idx="16418">
                  <c:v>#N/A</c:v>
                </c:pt>
                <c:pt idx="16419">
                  <c:v>#N/A</c:v>
                </c:pt>
                <c:pt idx="16420">
                  <c:v>#N/A</c:v>
                </c:pt>
                <c:pt idx="16421">
                  <c:v>#N/A</c:v>
                </c:pt>
                <c:pt idx="16422">
                  <c:v>#N/A</c:v>
                </c:pt>
                <c:pt idx="16423">
                  <c:v>#N/A</c:v>
                </c:pt>
                <c:pt idx="16424">
                  <c:v>#N/A</c:v>
                </c:pt>
                <c:pt idx="16425">
                  <c:v>#N/A</c:v>
                </c:pt>
                <c:pt idx="16426">
                  <c:v>#N/A</c:v>
                </c:pt>
                <c:pt idx="16427">
                  <c:v>#N/A</c:v>
                </c:pt>
                <c:pt idx="16428">
                  <c:v>#N/A</c:v>
                </c:pt>
                <c:pt idx="16429">
                  <c:v>#N/A</c:v>
                </c:pt>
                <c:pt idx="16430">
                  <c:v>#N/A</c:v>
                </c:pt>
                <c:pt idx="16431">
                  <c:v>#N/A</c:v>
                </c:pt>
                <c:pt idx="16432">
                  <c:v>#N/A</c:v>
                </c:pt>
                <c:pt idx="16433">
                  <c:v>#N/A</c:v>
                </c:pt>
                <c:pt idx="16434">
                  <c:v>#N/A</c:v>
                </c:pt>
                <c:pt idx="16435">
                  <c:v>#N/A</c:v>
                </c:pt>
                <c:pt idx="16436">
                  <c:v>#N/A</c:v>
                </c:pt>
                <c:pt idx="16437">
                  <c:v>#N/A</c:v>
                </c:pt>
                <c:pt idx="16438">
                  <c:v>#N/A</c:v>
                </c:pt>
                <c:pt idx="16439">
                  <c:v>#N/A</c:v>
                </c:pt>
                <c:pt idx="16440">
                  <c:v>#N/A</c:v>
                </c:pt>
                <c:pt idx="16441">
                  <c:v>#N/A</c:v>
                </c:pt>
                <c:pt idx="16442">
                  <c:v>#N/A</c:v>
                </c:pt>
                <c:pt idx="16443">
                  <c:v>#N/A</c:v>
                </c:pt>
                <c:pt idx="16444">
                  <c:v>#N/A</c:v>
                </c:pt>
                <c:pt idx="16445">
                  <c:v>#N/A</c:v>
                </c:pt>
                <c:pt idx="16446">
                  <c:v>#N/A</c:v>
                </c:pt>
                <c:pt idx="16447">
                  <c:v>#N/A</c:v>
                </c:pt>
                <c:pt idx="16448">
                  <c:v>#N/A</c:v>
                </c:pt>
                <c:pt idx="16449">
                  <c:v>#N/A</c:v>
                </c:pt>
                <c:pt idx="16450">
                  <c:v>#N/A</c:v>
                </c:pt>
                <c:pt idx="16451">
                  <c:v>#N/A</c:v>
                </c:pt>
                <c:pt idx="16452">
                  <c:v>#N/A</c:v>
                </c:pt>
                <c:pt idx="16453">
                  <c:v>#N/A</c:v>
                </c:pt>
                <c:pt idx="16454">
                  <c:v>#N/A</c:v>
                </c:pt>
                <c:pt idx="16455">
                  <c:v>#N/A</c:v>
                </c:pt>
                <c:pt idx="16456">
                  <c:v>#N/A</c:v>
                </c:pt>
                <c:pt idx="16457">
                  <c:v>#N/A</c:v>
                </c:pt>
                <c:pt idx="16458">
                  <c:v>#N/A</c:v>
                </c:pt>
                <c:pt idx="16459">
                  <c:v>#N/A</c:v>
                </c:pt>
                <c:pt idx="16460">
                  <c:v>#N/A</c:v>
                </c:pt>
                <c:pt idx="16461">
                  <c:v>#N/A</c:v>
                </c:pt>
                <c:pt idx="16462">
                  <c:v>#N/A</c:v>
                </c:pt>
                <c:pt idx="16463">
                  <c:v>#N/A</c:v>
                </c:pt>
                <c:pt idx="16464">
                  <c:v>#N/A</c:v>
                </c:pt>
                <c:pt idx="16465">
                  <c:v>#N/A</c:v>
                </c:pt>
                <c:pt idx="16466">
                  <c:v>#N/A</c:v>
                </c:pt>
                <c:pt idx="16467">
                  <c:v>#N/A</c:v>
                </c:pt>
                <c:pt idx="16468">
                  <c:v>#N/A</c:v>
                </c:pt>
                <c:pt idx="16469">
                  <c:v>#N/A</c:v>
                </c:pt>
                <c:pt idx="16470">
                  <c:v>#N/A</c:v>
                </c:pt>
                <c:pt idx="16471">
                  <c:v>#N/A</c:v>
                </c:pt>
                <c:pt idx="16472">
                  <c:v>#N/A</c:v>
                </c:pt>
                <c:pt idx="16473">
                  <c:v>#N/A</c:v>
                </c:pt>
                <c:pt idx="16474">
                  <c:v>#N/A</c:v>
                </c:pt>
                <c:pt idx="16475">
                  <c:v>#N/A</c:v>
                </c:pt>
                <c:pt idx="16476">
                  <c:v>#N/A</c:v>
                </c:pt>
                <c:pt idx="16477">
                  <c:v>#N/A</c:v>
                </c:pt>
                <c:pt idx="16478">
                  <c:v>#N/A</c:v>
                </c:pt>
                <c:pt idx="16479">
                  <c:v>#N/A</c:v>
                </c:pt>
                <c:pt idx="16480">
                  <c:v>#N/A</c:v>
                </c:pt>
                <c:pt idx="16481">
                  <c:v>#N/A</c:v>
                </c:pt>
                <c:pt idx="16482">
                  <c:v>#N/A</c:v>
                </c:pt>
                <c:pt idx="16483">
                  <c:v>#N/A</c:v>
                </c:pt>
                <c:pt idx="16484">
                  <c:v>#N/A</c:v>
                </c:pt>
                <c:pt idx="16485">
                  <c:v>#N/A</c:v>
                </c:pt>
                <c:pt idx="16486">
                  <c:v>#N/A</c:v>
                </c:pt>
                <c:pt idx="16487">
                  <c:v>#N/A</c:v>
                </c:pt>
                <c:pt idx="16488">
                  <c:v>#N/A</c:v>
                </c:pt>
                <c:pt idx="16489">
                  <c:v>#N/A</c:v>
                </c:pt>
                <c:pt idx="16490">
                  <c:v>#N/A</c:v>
                </c:pt>
                <c:pt idx="16491">
                  <c:v>#N/A</c:v>
                </c:pt>
                <c:pt idx="16492">
                  <c:v>#N/A</c:v>
                </c:pt>
                <c:pt idx="16493">
                  <c:v>#N/A</c:v>
                </c:pt>
                <c:pt idx="16494">
                  <c:v>#N/A</c:v>
                </c:pt>
                <c:pt idx="16495">
                  <c:v>#N/A</c:v>
                </c:pt>
                <c:pt idx="16496">
                  <c:v>#N/A</c:v>
                </c:pt>
                <c:pt idx="16497">
                  <c:v>#N/A</c:v>
                </c:pt>
                <c:pt idx="16498">
                  <c:v>#N/A</c:v>
                </c:pt>
                <c:pt idx="16499">
                  <c:v>#N/A</c:v>
                </c:pt>
                <c:pt idx="16500">
                  <c:v>#N/A</c:v>
                </c:pt>
                <c:pt idx="16501">
                  <c:v>#N/A</c:v>
                </c:pt>
                <c:pt idx="16502">
                  <c:v>#N/A</c:v>
                </c:pt>
                <c:pt idx="16503">
                  <c:v>#N/A</c:v>
                </c:pt>
                <c:pt idx="16504">
                  <c:v>#N/A</c:v>
                </c:pt>
                <c:pt idx="16505">
                  <c:v>#N/A</c:v>
                </c:pt>
                <c:pt idx="16506">
                  <c:v>#N/A</c:v>
                </c:pt>
                <c:pt idx="16507">
                  <c:v>#N/A</c:v>
                </c:pt>
                <c:pt idx="16508">
                  <c:v>#N/A</c:v>
                </c:pt>
                <c:pt idx="16509">
                  <c:v>#N/A</c:v>
                </c:pt>
                <c:pt idx="16510">
                  <c:v>#N/A</c:v>
                </c:pt>
                <c:pt idx="16511">
                  <c:v>#N/A</c:v>
                </c:pt>
                <c:pt idx="16512">
                  <c:v>#N/A</c:v>
                </c:pt>
                <c:pt idx="16513">
                  <c:v>#N/A</c:v>
                </c:pt>
                <c:pt idx="16514">
                  <c:v>#N/A</c:v>
                </c:pt>
                <c:pt idx="16515">
                  <c:v>#N/A</c:v>
                </c:pt>
                <c:pt idx="16516">
                  <c:v>#N/A</c:v>
                </c:pt>
                <c:pt idx="16517">
                  <c:v>#N/A</c:v>
                </c:pt>
                <c:pt idx="16518">
                  <c:v>#N/A</c:v>
                </c:pt>
                <c:pt idx="16519">
                  <c:v>#N/A</c:v>
                </c:pt>
                <c:pt idx="16520">
                  <c:v>#N/A</c:v>
                </c:pt>
                <c:pt idx="16521">
                  <c:v>#N/A</c:v>
                </c:pt>
                <c:pt idx="16522">
                  <c:v>#N/A</c:v>
                </c:pt>
                <c:pt idx="16523">
                  <c:v>#N/A</c:v>
                </c:pt>
                <c:pt idx="16524">
                  <c:v>#N/A</c:v>
                </c:pt>
                <c:pt idx="16525">
                  <c:v>#N/A</c:v>
                </c:pt>
                <c:pt idx="16526">
                  <c:v>#N/A</c:v>
                </c:pt>
                <c:pt idx="16527">
                  <c:v>#N/A</c:v>
                </c:pt>
                <c:pt idx="16528">
                  <c:v>#N/A</c:v>
                </c:pt>
                <c:pt idx="16529">
                  <c:v>#N/A</c:v>
                </c:pt>
                <c:pt idx="16530">
                  <c:v>#N/A</c:v>
                </c:pt>
                <c:pt idx="16531">
                  <c:v>#N/A</c:v>
                </c:pt>
                <c:pt idx="16532">
                  <c:v>#N/A</c:v>
                </c:pt>
                <c:pt idx="16533">
                  <c:v>#N/A</c:v>
                </c:pt>
                <c:pt idx="16534">
                  <c:v>#N/A</c:v>
                </c:pt>
                <c:pt idx="16535">
                  <c:v>#N/A</c:v>
                </c:pt>
                <c:pt idx="16536">
                  <c:v>#N/A</c:v>
                </c:pt>
                <c:pt idx="16537">
                  <c:v>#N/A</c:v>
                </c:pt>
                <c:pt idx="16538">
                  <c:v>#N/A</c:v>
                </c:pt>
                <c:pt idx="16539">
                  <c:v>#N/A</c:v>
                </c:pt>
                <c:pt idx="16540">
                  <c:v>#N/A</c:v>
                </c:pt>
                <c:pt idx="16541">
                  <c:v>#N/A</c:v>
                </c:pt>
                <c:pt idx="16542">
                  <c:v>#N/A</c:v>
                </c:pt>
                <c:pt idx="16543">
                  <c:v>#N/A</c:v>
                </c:pt>
                <c:pt idx="16544">
                  <c:v>#N/A</c:v>
                </c:pt>
                <c:pt idx="16545">
                  <c:v>#N/A</c:v>
                </c:pt>
                <c:pt idx="16546">
                  <c:v>#N/A</c:v>
                </c:pt>
                <c:pt idx="16547">
                  <c:v>#N/A</c:v>
                </c:pt>
                <c:pt idx="16548">
                  <c:v>#N/A</c:v>
                </c:pt>
                <c:pt idx="16549">
                  <c:v>#N/A</c:v>
                </c:pt>
                <c:pt idx="16550">
                  <c:v>#N/A</c:v>
                </c:pt>
                <c:pt idx="16551">
                  <c:v>#N/A</c:v>
                </c:pt>
                <c:pt idx="16552">
                  <c:v>#N/A</c:v>
                </c:pt>
                <c:pt idx="16553">
                  <c:v>#N/A</c:v>
                </c:pt>
                <c:pt idx="16554">
                  <c:v>#N/A</c:v>
                </c:pt>
                <c:pt idx="16555">
                  <c:v>#N/A</c:v>
                </c:pt>
                <c:pt idx="16556">
                  <c:v>#N/A</c:v>
                </c:pt>
                <c:pt idx="16557">
                  <c:v>#N/A</c:v>
                </c:pt>
                <c:pt idx="16558">
                  <c:v>#N/A</c:v>
                </c:pt>
                <c:pt idx="16559">
                  <c:v>#N/A</c:v>
                </c:pt>
                <c:pt idx="16560">
                  <c:v>#N/A</c:v>
                </c:pt>
                <c:pt idx="16561">
                  <c:v>#N/A</c:v>
                </c:pt>
                <c:pt idx="16562">
                  <c:v>#N/A</c:v>
                </c:pt>
                <c:pt idx="16563">
                  <c:v>#N/A</c:v>
                </c:pt>
                <c:pt idx="16564">
                  <c:v>#N/A</c:v>
                </c:pt>
                <c:pt idx="16565">
                  <c:v>#N/A</c:v>
                </c:pt>
                <c:pt idx="16566">
                  <c:v>#N/A</c:v>
                </c:pt>
                <c:pt idx="16567">
                  <c:v>#N/A</c:v>
                </c:pt>
                <c:pt idx="16568">
                  <c:v>#N/A</c:v>
                </c:pt>
                <c:pt idx="16569">
                  <c:v>#N/A</c:v>
                </c:pt>
                <c:pt idx="16570">
                  <c:v>#N/A</c:v>
                </c:pt>
                <c:pt idx="16571">
                  <c:v>#N/A</c:v>
                </c:pt>
                <c:pt idx="16572">
                  <c:v>#N/A</c:v>
                </c:pt>
                <c:pt idx="16573">
                  <c:v>#N/A</c:v>
                </c:pt>
                <c:pt idx="16574">
                  <c:v>#N/A</c:v>
                </c:pt>
                <c:pt idx="16575">
                  <c:v>#N/A</c:v>
                </c:pt>
                <c:pt idx="16576">
                  <c:v>#N/A</c:v>
                </c:pt>
                <c:pt idx="16577">
                  <c:v>#N/A</c:v>
                </c:pt>
                <c:pt idx="16578">
                  <c:v>#N/A</c:v>
                </c:pt>
                <c:pt idx="16579">
                  <c:v>#N/A</c:v>
                </c:pt>
                <c:pt idx="16580">
                  <c:v>#N/A</c:v>
                </c:pt>
                <c:pt idx="16581">
                  <c:v>#N/A</c:v>
                </c:pt>
                <c:pt idx="16582">
                  <c:v>#N/A</c:v>
                </c:pt>
                <c:pt idx="16583">
                  <c:v>#N/A</c:v>
                </c:pt>
                <c:pt idx="16584">
                  <c:v>#N/A</c:v>
                </c:pt>
                <c:pt idx="16585">
                  <c:v>#N/A</c:v>
                </c:pt>
                <c:pt idx="16586">
                  <c:v>#N/A</c:v>
                </c:pt>
                <c:pt idx="16587">
                  <c:v>#N/A</c:v>
                </c:pt>
                <c:pt idx="16588">
                  <c:v>#N/A</c:v>
                </c:pt>
                <c:pt idx="16589">
                  <c:v>#N/A</c:v>
                </c:pt>
                <c:pt idx="16590">
                  <c:v>#N/A</c:v>
                </c:pt>
                <c:pt idx="16591">
                  <c:v>#N/A</c:v>
                </c:pt>
                <c:pt idx="16592">
                  <c:v>#N/A</c:v>
                </c:pt>
                <c:pt idx="16593">
                  <c:v>#N/A</c:v>
                </c:pt>
                <c:pt idx="16594">
                  <c:v>#N/A</c:v>
                </c:pt>
                <c:pt idx="16595">
                  <c:v>#N/A</c:v>
                </c:pt>
                <c:pt idx="16596">
                  <c:v>#N/A</c:v>
                </c:pt>
                <c:pt idx="16597">
                  <c:v>#N/A</c:v>
                </c:pt>
                <c:pt idx="16598">
                  <c:v>#N/A</c:v>
                </c:pt>
                <c:pt idx="16599">
                  <c:v>#N/A</c:v>
                </c:pt>
                <c:pt idx="16600">
                  <c:v>#N/A</c:v>
                </c:pt>
                <c:pt idx="16601">
                  <c:v>#N/A</c:v>
                </c:pt>
                <c:pt idx="16602">
                  <c:v>#N/A</c:v>
                </c:pt>
                <c:pt idx="16603">
                  <c:v>#N/A</c:v>
                </c:pt>
                <c:pt idx="16604">
                  <c:v>#N/A</c:v>
                </c:pt>
                <c:pt idx="16605">
                  <c:v>#N/A</c:v>
                </c:pt>
                <c:pt idx="16606">
                  <c:v>#N/A</c:v>
                </c:pt>
                <c:pt idx="16607">
                  <c:v>#N/A</c:v>
                </c:pt>
                <c:pt idx="16608">
                  <c:v>#N/A</c:v>
                </c:pt>
                <c:pt idx="16609">
                  <c:v>#N/A</c:v>
                </c:pt>
                <c:pt idx="16610">
                  <c:v>#N/A</c:v>
                </c:pt>
                <c:pt idx="16611">
                  <c:v>#N/A</c:v>
                </c:pt>
                <c:pt idx="16612">
                  <c:v>#N/A</c:v>
                </c:pt>
                <c:pt idx="16613">
                  <c:v>#N/A</c:v>
                </c:pt>
                <c:pt idx="16614">
                  <c:v>#N/A</c:v>
                </c:pt>
                <c:pt idx="16615">
                  <c:v>#N/A</c:v>
                </c:pt>
                <c:pt idx="16616">
                  <c:v>#N/A</c:v>
                </c:pt>
                <c:pt idx="16617">
                  <c:v>#N/A</c:v>
                </c:pt>
                <c:pt idx="16618">
                  <c:v>#N/A</c:v>
                </c:pt>
                <c:pt idx="16619">
                  <c:v>#N/A</c:v>
                </c:pt>
                <c:pt idx="16620">
                  <c:v>#N/A</c:v>
                </c:pt>
                <c:pt idx="16621">
                  <c:v>#N/A</c:v>
                </c:pt>
                <c:pt idx="16622">
                  <c:v>#N/A</c:v>
                </c:pt>
                <c:pt idx="16623">
                  <c:v>#N/A</c:v>
                </c:pt>
                <c:pt idx="16624">
                  <c:v>#N/A</c:v>
                </c:pt>
                <c:pt idx="16625">
                  <c:v>#N/A</c:v>
                </c:pt>
                <c:pt idx="16626">
                  <c:v>#N/A</c:v>
                </c:pt>
                <c:pt idx="16627">
                  <c:v>#N/A</c:v>
                </c:pt>
                <c:pt idx="16628">
                  <c:v>#N/A</c:v>
                </c:pt>
                <c:pt idx="16629">
                  <c:v>#N/A</c:v>
                </c:pt>
                <c:pt idx="16630">
                  <c:v>#N/A</c:v>
                </c:pt>
                <c:pt idx="16631">
                  <c:v>#N/A</c:v>
                </c:pt>
                <c:pt idx="16632">
                  <c:v>#N/A</c:v>
                </c:pt>
                <c:pt idx="16633">
                  <c:v>#N/A</c:v>
                </c:pt>
                <c:pt idx="16634">
                  <c:v>#N/A</c:v>
                </c:pt>
                <c:pt idx="16635">
                  <c:v>#N/A</c:v>
                </c:pt>
                <c:pt idx="16636">
                  <c:v>#N/A</c:v>
                </c:pt>
                <c:pt idx="16637">
                  <c:v>#N/A</c:v>
                </c:pt>
                <c:pt idx="16638">
                  <c:v>#N/A</c:v>
                </c:pt>
                <c:pt idx="16639">
                  <c:v>#N/A</c:v>
                </c:pt>
                <c:pt idx="16640">
                  <c:v>#N/A</c:v>
                </c:pt>
                <c:pt idx="16641">
                  <c:v>#N/A</c:v>
                </c:pt>
                <c:pt idx="16642">
                  <c:v>#N/A</c:v>
                </c:pt>
                <c:pt idx="16643">
                  <c:v>#N/A</c:v>
                </c:pt>
                <c:pt idx="16644">
                  <c:v>#N/A</c:v>
                </c:pt>
                <c:pt idx="16645">
                  <c:v>#N/A</c:v>
                </c:pt>
                <c:pt idx="16646">
                  <c:v>#N/A</c:v>
                </c:pt>
                <c:pt idx="16647">
                  <c:v>#N/A</c:v>
                </c:pt>
                <c:pt idx="16648">
                  <c:v>#N/A</c:v>
                </c:pt>
                <c:pt idx="16649">
                  <c:v>#N/A</c:v>
                </c:pt>
                <c:pt idx="16650">
                  <c:v>#N/A</c:v>
                </c:pt>
                <c:pt idx="16651">
                  <c:v>#N/A</c:v>
                </c:pt>
                <c:pt idx="16652">
                  <c:v>#N/A</c:v>
                </c:pt>
                <c:pt idx="16653">
                  <c:v>#N/A</c:v>
                </c:pt>
                <c:pt idx="16654">
                  <c:v>#N/A</c:v>
                </c:pt>
                <c:pt idx="16655">
                  <c:v>#N/A</c:v>
                </c:pt>
                <c:pt idx="16656">
                  <c:v>#N/A</c:v>
                </c:pt>
                <c:pt idx="16657">
                  <c:v>#N/A</c:v>
                </c:pt>
                <c:pt idx="16658">
                  <c:v>#N/A</c:v>
                </c:pt>
                <c:pt idx="16659">
                  <c:v>#N/A</c:v>
                </c:pt>
                <c:pt idx="16660">
                  <c:v>#N/A</c:v>
                </c:pt>
                <c:pt idx="16661">
                  <c:v>#N/A</c:v>
                </c:pt>
                <c:pt idx="16662">
                  <c:v>#N/A</c:v>
                </c:pt>
                <c:pt idx="16663">
                  <c:v>#N/A</c:v>
                </c:pt>
                <c:pt idx="16664">
                  <c:v>#N/A</c:v>
                </c:pt>
                <c:pt idx="16665">
                  <c:v>#N/A</c:v>
                </c:pt>
                <c:pt idx="16666">
                  <c:v>#N/A</c:v>
                </c:pt>
                <c:pt idx="16667">
                  <c:v>#N/A</c:v>
                </c:pt>
                <c:pt idx="16668">
                  <c:v>#N/A</c:v>
                </c:pt>
                <c:pt idx="16669">
                  <c:v>#N/A</c:v>
                </c:pt>
                <c:pt idx="16670">
                  <c:v>#N/A</c:v>
                </c:pt>
                <c:pt idx="16671">
                  <c:v>#N/A</c:v>
                </c:pt>
                <c:pt idx="16672">
                  <c:v>#N/A</c:v>
                </c:pt>
                <c:pt idx="16673">
                  <c:v>#N/A</c:v>
                </c:pt>
                <c:pt idx="16674">
                  <c:v>#N/A</c:v>
                </c:pt>
                <c:pt idx="16675">
                  <c:v>#N/A</c:v>
                </c:pt>
                <c:pt idx="16676">
                  <c:v>#N/A</c:v>
                </c:pt>
                <c:pt idx="16677">
                  <c:v>#N/A</c:v>
                </c:pt>
                <c:pt idx="16678">
                  <c:v>#N/A</c:v>
                </c:pt>
                <c:pt idx="16679">
                  <c:v>#N/A</c:v>
                </c:pt>
                <c:pt idx="16680">
                  <c:v>#N/A</c:v>
                </c:pt>
                <c:pt idx="16681">
                  <c:v>#N/A</c:v>
                </c:pt>
                <c:pt idx="16682">
                  <c:v>#N/A</c:v>
                </c:pt>
                <c:pt idx="16683">
                  <c:v>#N/A</c:v>
                </c:pt>
                <c:pt idx="16684">
                  <c:v>#N/A</c:v>
                </c:pt>
                <c:pt idx="16685">
                  <c:v>#N/A</c:v>
                </c:pt>
                <c:pt idx="16686">
                  <c:v>#N/A</c:v>
                </c:pt>
                <c:pt idx="16687">
                  <c:v>#N/A</c:v>
                </c:pt>
                <c:pt idx="16688">
                  <c:v>#N/A</c:v>
                </c:pt>
                <c:pt idx="16689">
                  <c:v>#N/A</c:v>
                </c:pt>
                <c:pt idx="16690">
                  <c:v>#N/A</c:v>
                </c:pt>
                <c:pt idx="16691">
                  <c:v>#N/A</c:v>
                </c:pt>
                <c:pt idx="16692">
                  <c:v>#N/A</c:v>
                </c:pt>
                <c:pt idx="16693">
                  <c:v>#N/A</c:v>
                </c:pt>
                <c:pt idx="16694">
                  <c:v>#N/A</c:v>
                </c:pt>
                <c:pt idx="16695">
                  <c:v>#N/A</c:v>
                </c:pt>
                <c:pt idx="16696">
                  <c:v>#N/A</c:v>
                </c:pt>
                <c:pt idx="16697">
                  <c:v>#N/A</c:v>
                </c:pt>
                <c:pt idx="16698">
                  <c:v>#N/A</c:v>
                </c:pt>
                <c:pt idx="16699">
                  <c:v>#N/A</c:v>
                </c:pt>
                <c:pt idx="16700">
                  <c:v>#N/A</c:v>
                </c:pt>
                <c:pt idx="16701">
                  <c:v>#N/A</c:v>
                </c:pt>
                <c:pt idx="16702">
                  <c:v>#N/A</c:v>
                </c:pt>
                <c:pt idx="16703">
                  <c:v>#N/A</c:v>
                </c:pt>
                <c:pt idx="16704">
                  <c:v>#N/A</c:v>
                </c:pt>
                <c:pt idx="16705">
                  <c:v>#N/A</c:v>
                </c:pt>
                <c:pt idx="16706">
                  <c:v>#N/A</c:v>
                </c:pt>
                <c:pt idx="16707">
                  <c:v>#N/A</c:v>
                </c:pt>
                <c:pt idx="16708">
                  <c:v>#N/A</c:v>
                </c:pt>
                <c:pt idx="16709">
                  <c:v>#N/A</c:v>
                </c:pt>
                <c:pt idx="16710">
                  <c:v>#N/A</c:v>
                </c:pt>
                <c:pt idx="16711">
                  <c:v>#N/A</c:v>
                </c:pt>
                <c:pt idx="16712">
                  <c:v>#N/A</c:v>
                </c:pt>
                <c:pt idx="16713">
                  <c:v>#N/A</c:v>
                </c:pt>
                <c:pt idx="16714">
                  <c:v>#N/A</c:v>
                </c:pt>
                <c:pt idx="16715">
                  <c:v>#N/A</c:v>
                </c:pt>
                <c:pt idx="16716">
                  <c:v>#N/A</c:v>
                </c:pt>
                <c:pt idx="16717">
                  <c:v>#N/A</c:v>
                </c:pt>
                <c:pt idx="16718">
                  <c:v>#N/A</c:v>
                </c:pt>
                <c:pt idx="16719">
                  <c:v>#N/A</c:v>
                </c:pt>
                <c:pt idx="16720">
                  <c:v>#N/A</c:v>
                </c:pt>
                <c:pt idx="16721">
                  <c:v>#N/A</c:v>
                </c:pt>
                <c:pt idx="16722">
                  <c:v>#N/A</c:v>
                </c:pt>
                <c:pt idx="16723">
                  <c:v>#N/A</c:v>
                </c:pt>
                <c:pt idx="16724">
                  <c:v>#N/A</c:v>
                </c:pt>
                <c:pt idx="16725">
                  <c:v>#N/A</c:v>
                </c:pt>
                <c:pt idx="16726">
                  <c:v>#N/A</c:v>
                </c:pt>
                <c:pt idx="16727">
                  <c:v>#N/A</c:v>
                </c:pt>
                <c:pt idx="16728">
                  <c:v>#N/A</c:v>
                </c:pt>
                <c:pt idx="16729">
                  <c:v>#N/A</c:v>
                </c:pt>
                <c:pt idx="16730">
                  <c:v>#N/A</c:v>
                </c:pt>
                <c:pt idx="16731">
                  <c:v>#N/A</c:v>
                </c:pt>
                <c:pt idx="16732">
                  <c:v>#N/A</c:v>
                </c:pt>
                <c:pt idx="16733">
                  <c:v>#N/A</c:v>
                </c:pt>
                <c:pt idx="16734">
                  <c:v>#N/A</c:v>
                </c:pt>
                <c:pt idx="16735">
                  <c:v>#N/A</c:v>
                </c:pt>
                <c:pt idx="16736">
                  <c:v>#N/A</c:v>
                </c:pt>
                <c:pt idx="16737">
                  <c:v>#N/A</c:v>
                </c:pt>
                <c:pt idx="16738">
                  <c:v>#N/A</c:v>
                </c:pt>
                <c:pt idx="16739">
                  <c:v>#N/A</c:v>
                </c:pt>
                <c:pt idx="16740">
                  <c:v>#N/A</c:v>
                </c:pt>
                <c:pt idx="16741">
                  <c:v>#N/A</c:v>
                </c:pt>
                <c:pt idx="16742">
                  <c:v>#N/A</c:v>
                </c:pt>
                <c:pt idx="16743">
                  <c:v>#N/A</c:v>
                </c:pt>
                <c:pt idx="16744">
                  <c:v>#N/A</c:v>
                </c:pt>
                <c:pt idx="16745">
                  <c:v>#N/A</c:v>
                </c:pt>
                <c:pt idx="16746">
                  <c:v>#N/A</c:v>
                </c:pt>
                <c:pt idx="16747">
                  <c:v>#N/A</c:v>
                </c:pt>
                <c:pt idx="16748">
                  <c:v>#N/A</c:v>
                </c:pt>
                <c:pt idx="16749">
                  <c:v>#N/A</c:v>
                </c:pt>
                <c:pt idx="16750">
                  <c:v>#N/A</c:v>
                </c:pt>
                <c:pt idx="16751">
                  <c:v>#N/A</c:v>
                </c:pt>
                <c:pt idx="16752">
                  <c:v>#N/A</c:v>
                </c:pt>
                <c:pt idx="1675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7C6-40A3-B705-214C116FD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7714720"/>
        <c:axId val="1084577008"/>
      </c:scatterChart>
      <c:scatterChart>
        <c:scatterStyle val="lineMarker"/>
        <c:varyColors val="0"/>
        <c:ser>
          <c:idx val="5"/>
          <c:order val="5"/>
          <c:tx>
            <c:v>daily avg discharge</c:v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2:$B$16755</c:f>
              <c:numCache>
                <c:formatCode>m/dd/yyyy\ hh:mm:ss</c:formatCode>
                <c:ptCount val="16754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</c:numCache>
            </c:numRef>
          </c:xVal>
          <c:yVal>
            <c:numRef>
              <c:f>'Upstream 2020'!$Q$2:$Q$16755</c:f>
              <c:numCache>
                <c:formatCode>General</c:formatCode>
                <c:ptCount val="16754"/>
                <c:pt idx="39">
                  <c:v>601</c:v>
                </c:pt>
                <c:pt idx="135">
                  <c:v>697</c:v>
                </c:pt>
                <c:pt idx="231">
                  <c:v>815</c:v>
                </c:pt>
                <c:pt idx="327">
                  <c:v>977</c:v>
                </c:pt>
                <c:pt idx="423">
                  <c:v>1150</c:v>
                </c:pt>
                <c:pt idx="519">
                  <c:v>1170</c:v>
                </c:pt>
                <c:pt idx="615">
                  <c:v>1040</c:v>
                </c:pt>
                <c:pt idx="712">
                  <c:v>901</c:v>
                </c:pt>
                <c:pt idx="808">
                  <c:v>838</c:v>
                </c:pt>
                <c:pt idx="904">
                  <c:v>799</c:v>
                </c:pt>
                <c:pt idx="1000">
                  <c:v>756</c:v>
                </c:pt>
                <c:pt idx="1096">
                  <c:v>734</c:v>
                </c:pt>
                <c:pt idx="1192">
                  <c:v>691</c:v>
                </c:pt>
                <c:pt idx="1288">
                  <c:v>609</c:v>
                </c:pt>
                <c:pt idx="1344">
                  <c:v>543</c:v>
                </c:pt>
                <c:pt idx="1345">
                  <c:v>488</c:v>
                </c:pt>
                <c:pt idx="1346">
                  <c:v>455</c:v>
                </c:pt>
                <c:pt idx="1347">
                  <c:v>450</c:v>
                </c:pt>
                <c:pt idx="1348">
                  <c:v>454</c:v>
                </c:pt>
                <c:pt idx="1349">
                  <c:v>442</c:v>
                </c:pt>
                <c:pt idx="1350">
                  <c:v>410</c:v>
                </c:pt>
                <c:pt idx="1351">
                  <c:v>407</c:v>
                </c:pt>
                <c:pt idx="1352">
                  <c:v>458</c:v>
                </c:pt>
                <c:pt idx="1353">
                  <c:v>455</c:v>
                </c:pt>
                <c:pt idx="1354">
                  <c:v>481</c:v>
                </c:pt>
                <c:pt idx="1355">
                  <c:v>498</c:v>
                </c:pt>
                <c:pt idx="1356">
                  <c:v>495</c:v>
                </c:pt>
                <c:pt idx="1357">
                  <c:v>487</c:v>
                </c:pt>
                <c:pt idx="1358">
                  <c:v>459</c:v>
                </c:pt>
                <c:pt idx="1359">
                  <c:v>436</c:v>
                </c:pt>
                <c:pt idx="1360">
                  <c:v>419</c:v>
                </c:pt>
                <c:pt idx="1361">
                  <c:v>387</c:v>
                </c:pt>
                <c:pt idx="1362">
                  <c:v>362</c:v>
                </c:pt>
                <c:pt idx="1363">
                  <c:v>347</c:v>
                </c:pt>
                <c:pt idx="1364">
                  <c:v>361</c:v>
                </c:pt>
                <c:pt idx="1365">
                  <c:v>344</c:v>
                </c:pt>
                <c:pt idx="1403">
                  <c:v>325</c:v>
                </c:pt>
                <c:pt idx="1499">
                  <c:v>300</c:v>
                </c:pt>
                <c:pt idx="1595">
                  <c:v>270</c:v>
                </c:pt>
                <c:pt idx="1691">
                  <c:v>258</c:v>
                </c:pt>
                <c:pt idx="1787">
                  <c:v>244</c:v>
                </c:pt>
                <c:pt idx="1883">
                  <c:v>238</c:v>
                </c:pt>
                <c:pt idx="1979">
                  <c:v>235</c:v>
                </c:pt>
                <c:pt idx="2075">
                  <c:v>204</c:v>
                </c:pt>
                <c:pt idx="2171">
                  <c:v>201</c:v>
                </c:pt>
                <c:pt idx="2269">
                  <c:v>189</c:v>
                </c:pt>
                <c:pt idx="2365">
                  <c:v>178</c:v>
                </c:pt>
                <c:pt idx="2461">
                  <c:v>170</c:v>
                </c:pt>
                <c:pt idx="2560">
                  <c:v>166</c:v>
                </c:pt>
                <c:pt idx="2656">
                  <c:v>163</c:v>
                </c:pt>
                <c:pt idx="2752">
                  <c:v>150</c:v>
                </c:pt>
                <c:pt idx="2848">
                  <c:v>145</c:v>
                </c:pt>
                <c:pt idx="2944">
                  <c:v>139</c:v>
                </c:pt>
                <c:pt idx="3040">
                  <c:v>132</c:v>
                </c:pt>
                <c:pt idx="3136">
                  <c:v>129</c:v>
                </c:pt>
                <c:pt idx="3232">
                  <c:v>129</c:v>
                </c:pt>
                <c:pt idx="3328">
                  <c:v>134</c:v>
                </c:pt>
                <c:pt idx="3424">
                  <c:v>134</c:v>
                </c:pt>
                <c:pt idx="3586">
                  <c:v>140</c:v>
                </c:pt>
                <c:pt idx="3874">
                  <c:v>158</c:v>
                </c:pt>
                <c:pt idx="4162">
                  <c:v>135</c:v>
                </c:pt>
                <c:pt idx="4450">
                  <c:v>128</c:v>
                </c:pt>
                <c:pt idx="4738">
                  <c:v>123</c:v>
                </c:pt>
                <c:pt idx="5026">
                  <c:v>123</c:v>
                </c:pt>
                <c:pt idx="5314">
                  <c:v>124</c:v>
                </c:pt>
                <c:pt idx="5602">
                  <c:v>116</c:v>
                </c:pt>
                <c:pt idx="5890">
                  <c:v>112</c:v>
                </c:pt>
                <c:pt idx="5960">
                  <c:v>109</c:v>
                </c:pt>
                <c:pt idx="5961">
                  <c:v>106</c:v>
                </c:pt>
                <c:pt idx="6155">
                  <c:v>103</c:v>
                </c:pt>
                <c:pt idx="6443">
                  <c:v>101</c:v>
                </c:pt>
                <c:pt idx="6731">
                  <c:v>98.6</c:v>
                </c:pt>
                <c:pt idx="7019">
                  <c:v>96.7</c:v>
                </c:pt>
                <c:pt idx="7307">
                  <c:v>94.5</c:v>
                </c:pt>
                <c:pt idx="7595">
                  <c:v>93</c:v>
                </c:pt>
                <c:pt idx="7883">
                  <c:v>91.6</c:v>
                </c:pt>
                <c:pt idx="8171">
                  <c:v>89.6</c:v>
                </c:pt>
                <c:pt idx="8459">
                  <c:v>88</c:v>
                </c:pt>
                <c:pt idx="8748">
                  <c:v>85.7</c:v>
                </c:pt>
                <c:pt idx="9037">
                  <c:v>84.4</c:v>
                </c:pt>
                <c:pt idx="9313">
                  <c:v>83.3</c:v>
                </c:pt>
                <c:pt idx="9315">
                  <c:v>82</c:v>
                </c:pt>
                <c:pt idx="9316">
                  <c:v>80.7</c:v>
                </c:pt>
                <c:pt idx="9440">
                  <c:v>80.400000000000006</c:v>
                </c:pt>
                <c:pt idx="9688">
                  <c:v>77.7</c:v>
                </c:pt>
                <c:pt idx="9728">
                  <c:v>76.8</c:v>
                </c:pt>
                <c:pt idx="9824">
                  <c:v>76.400000000000006</c:v>
                </c:pt>
                <c:pt idx="9920">
                  <c:v>75.3</c:v>
                </c:pt>
                <c:pt idx="10016">
                  <c:v>74.2</c:v>
                </c:pt>
                <c:pt idx="10112">
                  <c:v>73.599999999999994</c:v>
                </c:pt>
                <c:pt idx="10208">
                  <c:v>73.3</c:v>
                </c:pt>
                <c:pt idx="10304">
                  <c:v>75.3</c:v>
                </c:pt>
                <c:pt idx="10400">
                  <c:v>77.5</c:v>
                </c:pt>
                <c:pt idx="10496">
                  <c:v>76.7</c:v>
                </c:pt>
                <c:pt idx="10592">
                  <c:v>76.599999999999994</c:v>
                </c:pt>
                <c:pt idx="10688">
                  <c:v>72.8</c:v>
                </c:pt>
                <c:pt idx="10784">
                  <c:v>70.2</c:v>
                </c:pt>
                <c:pt idx="10880">
                  <c:v>71.400000000000006</c:v>
                </c:pt>
                <c:pt idx="10976">
                  <c:v>73.8</c:v>
                </c:pt>
                <c:pt idx="11072">
                  <c:v>70.3</c:v>
                </c:pt>
                <c:pt idx="11168">
                  <c:v>67.7</c:v>
                </c:pt>
                <c:pt idx="11264">
                  <c:v>66</c:v>
                </c:pt>
                <c:pt idx="11360">
                  <c:v>64.599999999999994</c:v>
                </c:pt>
                <c:pt idx="11456">
                  <c:v>63.3</c:v>
                </c:pt>
                <c:pt idx="11552">
                  <c:v>62.7</c:v>
                </c:pt>
                <c:pt idx="11648">
                  <c:v>63.3</c:v>
                </c:pt>
                <c:pt idx="11744">
                  <c:v>64.599999999999994</c:v>
                </c:pt>
                <c:pt idx="11840">
                  <c:v>64.5</c:v>
                </c:pt>
                <c:pt idx="11936">
                  <c:v>63.7</c:v>
                </c:pt>
                <c:pt idx="12032">
                  <c:v>62.6</c:v>
                </c:pt>
                <c:pt idx="12128">
                  <c:v>61.1</c:v>
                </c:pt>
                <c:pt idx="12224">
                  <c:v>60.5</c:v>
                </c:pt>
                <c:pt idx="12320">
                  <c:v>59.8</c:v>
                </c:pt>
                <c:pt idx="12416">
                  <c:v>59.5</c:v>
                </c:pt>
                <c:pt idx="12512">
                  <c:v>59.2</c:v>
                </c:pt>
                <c:pt idx="12608">
                  <c:v>59.7</c:v>
                </c:pt>
                <c:pt idx="12667">
                  <c:v>66</c:v>
                </c:pt>
                <c:pt idx="12668">
                  <c:v>65.900000000000006</c:v>
                </c:pt>
                <c:pt idx="12669">
                  <c:v>62.6</c:v>
                </c:pt>
                <c:pt idx="12670">
                  <c:v>61.4</c:v>
                </c:pt>
                <c:pt idx="12671">
                  <c:v>60.3</c:v>
                </c:pt>
                <c:pt idx="12672">
                  <c:v>59.4</c:v>
                </c:pt>
                <c:pt idx="12719">
                  <c:v>60.6</c:v>
                </c:pt>
                <c:pt idx="12815">
                  <c:v>82.9</c:v>
                </c:pt>
                <c:pt idx="12911">
                  <c:v>70.5</c:v>
                </c:pt>
                <c:pt idx="13007">
                  <c:v>64.8</c:v>
                </c:pt>
                <c:pt idx="13103">
                  <c:v>62.7</c:v>
                </c:pt>
                <c:pt idx="13199">
                  <c:v>61.5</c:v>
                </c:pt>
                <c:pt idx="13295">
                  <c:v>60.3</c:v>
                </c:pt>
                <c:pt idx="13391">
                  <c:v>59.5</c:v>
                </c:pt>
                <c:pt idx="13487">
                  <c:v>59</c:v>
                </c:pt>
                <c:pt idx="13583">
                  <c:v>58.4</c:v>
                </c:pt>
                <c:pt idx="13679">
                  <c:v>57.7</c:v>
                </c:pt>
                <c:pt idx="13775">
                  <c:v>57.5</c:v>
                </c:pt>
                <c:pt idx="13871">
                  <c:v>57.1</c:v>
                </c:pt>
                <c:pt idx="13968">
                  <c:v>56.5</c:v>
                </c:pt>
                <c:pt idx="14064">
                  <c:v>55.9</c:v>
                </c:pt>
                <c:pt idx="14160">
                  <c:v>58.2</c:v>
                </c:pt>
                <c:pt idx="14256">
                  <c:v>70.400000000000006</c:v>
                </c:pt>
                <c:pt idx="14352">
                  <c:v>69.3</c:v>
                </c:pt>
                <c:pt idx="14449">
                  <c:v>74.3</c:v>
                </c:pt>
                <c:pt idx="14545">
                  <c:v>114</c:v>
                </c:pt>
                <c:pt idx="14641">
                  <c:v>81.400000000000006</c:v>
                </c:pt>
                <c:pt idx="14737">
                  <c:v>73.099999999999994</c:v>
                </c:pt>
                <c:pt idx="14833">
                  <c:v>70.900000000000006</c:v>
                </c:pt>
                <c:pt idx="14929">
                  <c:v>68.2</c:v>
                </c:pt>
                <c:pt idx="15025">
                  <c:v>66.400000000000006</c:v>
                </c:pt>
                <c:pt idx="15121">
                  <c:v>64.5</c:v>
                </c:pt>
                <c:pt idx="15217">
                  <c:v>6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7C6-40A3-B705-214C116FD4A3}"/>
            </c:ext>
          </c:extLst>
        </c:ser>
        <c:ser>
          <c:idx val="6"/>
          <c:order val="6"/>
          <c:tx>
            <c:v>70 cfs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2:$B$16768</c:f>
              <c:numCache>
                <c:formatCode>m/dd/yyyy\ hh:mm:ss</c:formatCode>
                <c:ptCount val="1676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  <c:pt idx="16754">
                  <c:v>44142.002743055556</c:v>
                </c:pt>
                <c:pt idx="16755">
                  <c:v>44142.013159722221</c:v>
                </c:pt>
                <c:pt idx="16756">
                  <c:v>44142.023576388892</c:v>
                </c:pt>
                <c:pt idx="16757">
                  <c:v>44142.033993055556</c:v>
                </c:pt>
                <c:pt idx="16758">
                  <c:v>44142.044409722221</c:v>
                </c:pt>
                <c:pt idx="16759">
                  <c:v>44142.054826388892</c:v>
                </c:pt>
                <c:pt idx="16760">
                  <c:v>44142.065243055556</c:v>
                </c:pt>
                <c:pt idx="16761">
                  <c:v>44142.075659722221</c:v>
                </c:pt>
                <c:pt idx="16762">
                  <c:v>44142.086076388892</c:v>
                </c:pt>
                <c:pt idx="16763">
                  <c:v>44142.096493055556</c:v>
                </c:pt>
                <c:pt idx="16764">
                  <c:v>44142.106909722221</c:v>
                </c:pt>
                <c:pt idx="16765">
                  <c:v>44142.117326388892</c:v>
                </c:pt>
                <c:pt idx="16766">
                  <c:v>44142.127743055556</c:v>
                </c:pt>
              </c:numCache>
            </c:numRef>
          </c:xVal>
          <c:yVal>
            <c:numRef>
              <c:f>'Upstream 2020'!$S$2:$S$16768</c:f>
              <c:numCache>
                <c:formatCode>General</c:formatCode>
                <c:ptCount val="16767"/>
                <c:pt idx="0">
                  <c:v>70</c:v>
                </c:pt>
                <c:pt idx="16766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7C6-40A3-B705-214C116FD4A3}"/>
            </c:ext>
          </c:extLst>
        </c:ser>
        <c:ser>
          <c:idx val="7"/>
          <c:order val="7"/>
          <c:tx>
            <c:v>work window start</c:v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2:$B$16768</c:f>
              <c:numCache>
                <c:formatCode>m/dd/yyyy\ hh:mm:ss</c:formatCode>
                <c:ptCount val="1676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  <c:pt idx="16754">
                  <c:v>44142.002743055556</c:v>
                </c:pt>
                <c:pt idx="16755">
                  <c:v>44142.013159722221</c:v>
                </c:pt>
                <c:pt idx="16756">
                  <c:v>44142.023576388892</c:v>
                </c:pt>
                <c:pt idx="16757">
                  <c:v>44142.033993055556</c:v>
                </c:pt>
                <c:pt idx="16758">
                  <c:v>44142.044409722221</c:v>
                </c:pt>
                <c:pt idx="16759">
                  <c:v>44142.054826388892</c:v>
                </c:pt>
                <c:pt idx="16760">
                  <c:v>44142.065243055556</c:v>
                </c:pt>
                <c:pt idx="16761">
                  <c:v>44142.075659722221</c:v>
                </c:pt>
                <c:pt idx="16762">
                  <c:v>44142.086076388892</c:v>
                </c:pt>
                <c:pt idx="16763">
                  <c:v>44142.096493055556</c:v>
                </c:pt>
                <c:pt idx="16764">
                  <c:v>44142.106909722221</c:v>
                </c:pt>
                <c:pt idx="16765">
                  <c:v>44142.117326388892</c:v>
                </c:pt>
                <c:pt idx="16766">
                  <c:v>44142.127743055556</c:v>
                </c:pt>
              </c:numCache>
            </c:numRef>
          </c:xVal>
          <c:yVal>
            <c:numRef>
              <c:f>'Upstream 2020'!$T$2:$T$16768</c:f>
              <c:numCache>
                <c:formatCode>General</c:formatCode>
                <c:ptCount val="16767"/>
                <c:pt idx="1980">
                  <c:v>0</c:v>
                </c:pt>
                <c:pt idx="1981">
                  <c:v>1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79-4256-9BAD-1D67F9713EC3}"/>
            </c:ext>
          </c:extLst>
        </c:ser>
        <c:ser>
          <c:idx val="8"/>
          <c:order val="8"/>
          <c:tx>
            <c:v>work window extension</c:v>
          </c:tx>
          <c:spPr>
            <a:ln w="952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2:$B$16768</c:f>
              <c:numCache>
                <c:formatCode>m/dd/yyyy\ hh:mm:ss</c:formatCode>
                <c:ptCount val="16767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  <c:pt idx="16754">
                  <c:v>44142.002743055556</c:v>
                </c:pt>
                <c:pt idx="16755">
                  <c:v>44142.013159722221</c:v>
                </c:pt>
                <c:pt idx="16756">
                  <c:v>44142.023576388892</c:v>
                </c:pt>
                <c:pt idx="16757">
                  <c:v>44142.033993055556</c:v>
                </c:pt>
                <c:pt idx="16758">
                  <c:v>44142.044409722221</c:v>
                </c:pt>
                <c:pt idx="16759">
                  <c:v>44142.054826388892</c:v>
                </c:pt>
                <c:pt idx="16760">
                  <c:v>44142.065243055556</c:v>
                </c:pt>
                <c:pt idx="16761">
                  <c:v>44142.075659722221</c:v>
                </c:pt>
                <c:pt idx="16762">
                  <c:v>44142.086076388892</c:v>
                </c:pt>
                <c:pt idx="16763">
                  <c:v>44142.096493055556</c:v>
                </c:pt>
                <c:pt idx="16764">
                  <c:v>44142.106909722221</c:v>
                </c:pt>
                <c:pt idx="16765">
                  <c:v>44142.117326388892</c:v>
                </c:pt>
                <c:pt idx="16766">
                  <c:v>44142.127743055556</c:v>
                </c:pt>
              </c:numCache>
            </c:numRef>
          </c:xVal>
          <c:yVal>
            <c:numRef>
              <c:f>'Upstream 2020'!$V$2:$V$16768</c:f>
              <c:numCache>
                <c:formatCode>General</c:formatCode>
                <c:ptCount val="16767"/>
                <c:pt idx="15889">
                  <c:v>0</c:v>
                </c:pt>
                <c:pt idx="15890">
                  <c:v>1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79-4256-9BAD-1D67F9713EC3}"/>
            </c:ext>
          </c:extLst>
        </c:ser>
        <c:ser>
          <c:idx val="9"/>
          <c:order val="9"/>
          <c:tx>
            <c:v>work window end</c:v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Upstream 2020'!$B$5:$B$16768</c:f>
              <c:numCache>
                <c:formatCode>m/dd/yyyy\ hh:mm:ss</c:formatCode>
                <c:ptCount val="16764"/>
                <c:pt idx="0">
                  <c:v>43977.614583333336</c:v>
                </c:pt>
                <c:pt idx="1">
                  <c:v>43977.625</c:v>
                </c:pt>
                <c:pt idx="2">
                  <c:v>43977.635416666664</c:v>
                </c:pt>
                <c:pt idx="3">
                  <c:v>43977.645833333336</c:v>
                </c:pt>
                <c:pt idx="4">
                  <c:v>43977.65625</c:v>
                </c:pt>
                <c:pt idx="5">
                  <c:v>43977.666666666664</c:v>
                </c:pt>
                <c:pt idx="6">
                  <c:v>43977.677083333336</c:v>
                </c:pt>
                <c:pt idx="7">
                  <c:v>43977.6875</c:v>
                </c:pt>
                <c:pt idx="8">
                  <c:v>43977.697916666664</c:v>
                </c:pt>
                <c:pt idx="9">
                  <c:v>43977.708333333336</c:v>
                </c:pt>
                <c:pt idx="10">
                  <c:v>43977.71875</c:v>
                </c:pt>
                <c:pt idx="11">
                  <c:v>43977.729166666664</c:v>
                </c:pt>
                <c:pt idx="12">
                  <c:v>43977.739583333336</c:v>
                </c:pt>
                <c:pt idx="13">
                  <c:v>43977.75</c:v>
                </c:pt>
                <c:pt idx="14">
                  <c:v>43977.760416666664</c:v>
                </c:pt>
                <c:pt idx="15">
                  <c:v>43977.770833333336</c:v>
                </c:pt>
                <c:pt idx="16">
                  <c:v>43977.78125</c:v>
                </c:pt>
                <c:pt idx="17">
                  <c:v>43977.791666666664</c:v>
                </c:pt>
                <c:pt idx="18">
                  <c:v>43977.802083333336</c:v>
                </c:pt>
                <c:pt idx="19">
                  <c:v>43977.8125</c:v>
                </c:pt>
                <c:pt idx="20">
                  <c:v>43977.822916666664</c:v>
                </c:pt>
                <c:pt idx="21">
                  <c:v>43977.833333333336</c:v>
                </c:pt>
                <c:pt idx="22">
                  <c:v>43977.84375</c:v>
                </c:pt>
                <c:pt idx="23">
                  <c:v>43977.854166666664</c:v>
                </c:pt>
                <c:pt idx="24">
                  <c:v>43977.864583333336</c:v>
                </c:pt>
                <c:pt idx="25">
                  <c:v>43977.875</c:v>
                </c:pt>
                <c:pt idx="26">
                  <c:v>43977.885416666664</c:v>
                </c:pt>
                <c:pt idx="27">
                  <c:v>43977.895833333336</c:v>
                </c:pt>
                <c:pt idx="28">
                  <c:v>43977.90625</c:v>
                </c:pt>
                <c:pt idx="29">
                  <c:v>43977.916666666664</c:v>
                </c:pt>
                <c:pt idx="30">
                  <c:v>43977.927083333336</c:v>
                </c:pt>
                <c:pt idx="31">
                  <c:v>43977.9375</c:v>
                </c:pt>
                <c:pt idx="32">
                  <c:v>43977.947916666664</c:v>
                </c:pt>
                <c:pt idx="33">
                  <c:v>43977.958333333336</c:v>
                </c:pt>
                <c:pt idx="34">
                  <c:v>43977.96875</c:v>
                </c:pt>
                <c:pt idx="35">
                  <c:v>43977.979166666664</c:v>
                </c:pt>
                <c:pt idx="36">
                  <c:v>43977.989583333336</c:v>
                </c:pt>
                <c:pt idx="37">
                  <c:v>43978</c:v>
                </c:pt>
                <c:pt idx="38">
                  <c:v>43978.010416666664</c:v>
                </c:pt>
                <c:pt idx="39">
                  <c:v>43978.020833333336</c:v>
                </c:pt>
                <c:pt idx="40">
                  <c:v>43978.03125</c:v>
                </c:pt>
                <c:pt idx="41">
                  <c:v>43978.041666666664</c:v>
                </c:pt>
                <c:pt idx="42">
                  <c:v>43978.052083333336</c:v>
                </c:pt>
                <c:pt idx="43">
                  <c:v>43978.0625</c:v>
                </c:pt>
                <c:pt idx="44">
                  <c:v>43978.072916666664</c:v>
                </c:pt>
                <c:pt idx="45">
                  <c:v>43978.083333333336</c:v>
                </c:pt>
                <c:pt idx="46">
                  <c:v>43978.09375</c:v>
                </c:pt>
                <c:pt idx="47">
                  <c:v>43978.104166666664</c:v>
                </c:pt>
                <c:pt idx="48">
                  <c:v>43978.114583333336</c:v>
                </c:pt>
                <c:pt idx="49">
                  <c:v>43978.125</c:v>
                </c:pt>
                <c:pt idx="50">
                  <c:v>43978.135416666664</c:v>
                </c:pt>
                <c:pt idx="51">
                  <c:v>43978.145833333336</c:v>
                </c:pt>
                <c:pt idx="52">
                  <c:v>43978.15625</c:v>
                </c:pt>
                <c:pt idx="53">
                  <c:v>43978.166666666664</c:v>
                </c:pt>
                <c:pt idx="54">
                  <c:v>43978.177083333336</c:v>
                </c:pt>
                <c:pt idx="55">
                  <c:v>43978.1875</c:v>
                </c:pt>
                <c:pt idx="56">
                  <c:v>43978.197916666664</c:v>
                </c:pt>
                <c:pt idx="57">
                  <c:v>43978.208333333336</c:v>
                </c:pt>
                <c:pt idx="58">
                  <c:v>43978.21875</c:v>
                </c:pt>
                <c:pt idx="59">
                  <c:v>43978.229166666664</c:v>
                </c:pt>
                <c:pt idx="60">
                  <c:v>43978.239583333336</c:v>
                </c:pt>
                <c:pt idx="61">
                  <c:v>43978.25</c:v>
                </c:pt>
                <c:pt idx="62">
                  <c:v>43978.260416666664</c:v>
                </c:pt>
                <c:pt idx="63">
                  <c:v>43978.270833333336</c:v>
                </c:pt>
                <c:pt idx="64">
                  <c:v>43978.28125</c:v>
                </c:pt>
                <c:pt idx="65">
                  <c:v>43978.291666666664</c:v>
                </c:pt>
                <c:pt idx="66">
                  <c:v>43978.302083333336</c:v>
                </c:pt>
                <c:pt idx="67">
                  <c:v>43978.3125</c:v>
                </c:pt>
                <c:pt idx="68">
                  <c:v>43978.322916666664</c:v>
                </c:pt>
                <c:pt idx="69">
                  <c:v>43978.333333333336</c:v>
                </c:pt>
                <c:pt idx="70">
                  <c:v>43978.34375</c:v>
                </c:pt>
                <c:pt idx="71">
                  <c:v>43978.354166666664</c:v>
                </c:pt>
                <c:pt idx="72">
                  <c:v>43978.364583333336</c:v>
                </c:pt>
                <c:pt idx="73">
                  <c:v>43978.375</c:v>
                </c:pt>
                <c:pt idx="74">
                  <c:v>43978.385416666664</c:v>
                </c:pt>
                <c:pt idx="75">
                  <c:v>43978.395833333336</c:v>
                </c:pt>
                <c:pt idx="76">
                  <c:v>43978.40625</c:v>
                </c:pt>
                <c:pt idx="77">
                  <c:v>43978.416666666664</c:v>
                </c:pt>
                <c:pt idx="78">
                  <c:v>43978.427083333336</c:v>
                </c:pt>
                <c:pt idx="79">
                  <c:v>43978.4375</c:v>
                </c:pt>
                <c:pt idx="80">
                  <c:v>43978.447916666664</c:v>
                </c:pt>
                <c:pt idx="81">
                  <c:v>43978.458333333336</c:v>
                </c:pt>
                <c:pt idx="82">
                  <c:v>43978.46875</c:v>
                </c:pt>
                <c:pt idx="83">
                  <c:v>43978.479166666664</c:v>
                </c:pt>
                <c:pt idx="84">
                  <c:v>43978.489583333336</c:v>
                </c:pt>
                <c:pt idx="85">
                  <c:v>43978.5</c:v>
                </c:pt>
                <c:pt idx="86">
                  <c:v>43978.510416666664</c:v>
                </c:pt>
                <c:pt idx="87">
                  <c:v>43978.520833333336</c:v>
                </c:pt>
                <c:pt idx="88">
                  <c:v>43978.53125</c:v>
                </c:pt>
                <c:pt idx="89">
                  <c:v>43978.541666666664</c:v>
                </c:pt>
                <c:pt idx="90">
                  <c:v>43978.552083333336</c:v>
                </c:pt>
                <c:pt idx="91">
                  <c:v>43978.5625</c:v>
                </c:pt>
                <c:pt idx="92">
                  <c:v>43978.572916666664</c:v>
                </c:pt>
                <c:pt idx="93">
                  <c:v>43978.583333333336</c:v>
                </c:pt>
                <c:pt idx="94">
                  <c:v>43978.59375</c:v>
                </c:pt>
                <c:pt idx="95">
                  <c:v>43978.604166666664</c:v>
                </c:pt>
                <c:pt idx="96">
                  <c:v>43978.614583333336</c:v>
                </c:pt>
                <c:pt idx="97">
                  <c:v>43978.625</c:v>
                </c:pt>
                <c:pt idx="98">
                  <c:v>43978.635416666664</c:v>
                </c:pt>
                <c:pt idx="99">
                  <c:v>43978.645833333336</c:v>
                </c:pt>
                <c:pt idx="100">
                  <c:v>43978.65625</c:v>
                </c:pt>
                <c:pt idx="101">
                  <c:v>43978.666666666664</c:v>
                </c:pt>
                <c:pt idx="102">
                  <c:v>43978.677083333336</c:v>
                </c:pt>
                <c:pt idx="103">
                  <c:v>43978.6875</c:v>
                </c:pt>
                <c:pt idx="104">
                  <c:v>43978.697916666664</c:v>
                </c:pt>
                <c:pt idx="105">
                  <c:v>43978.708333333336</c:v>
                </c:pt>
                <c:pt idx="106">
                  <c:v>43978.71875</c:v>
                </c:pt>
                <c:pt idx="107">
                  <c:v>43978.729166666664</c:v>
                </c:pt>
                <c:pt idx="108">
                  <c:v>43978.739583333336</c:v>
                </c:pt>
                <c:pt idx="109">
                  <c:v>43978.75</c:v>
                </c:pt>
                <c:pt idx="110">
                  <c:v>43978.760416666664</c:v>
                </c:pt>
                <c:pt idx="111">
                  <c:v>43978.770833333336</c:v>
                </c:pt>
                <c:pt idx="112">
                  <c:v>43978.78125</c:v>
                </c:pt>
                <c:pt idx="113">
                  <c:v>43978.791666666664</c:v>
                </c:pt>
                <c:pt idx="114">
                  <c:v>43978.802083333336</c:v>
                </c:pt>
                <c:pt idx="115">
                  <c:v>43978.8125</c:v>
                </c:pt>
                <c:pt idx="116">
                  <c:v>43978.822916666664</c:v>
                </c:pt>
                <c:pt idx="117">
                  <c:v>43978.833333333336</c:v>
                </c:pt>
                <c:pt idx="118">
                  <c:v>43978.84375</c:v>
                </c:pt>
                <c:pt idx="119">
                  <c:v>43978.854166666664</c:v>
                </c:pt>
                <c:pt idx="120">
                  <c:v>43978.864583333336</c:v>
                </c:pt>
                <c:pt idx="121">
                  <c:v>43978.875</c:v>
                </c:pt>
                <c:pt idx="122">
                  <c:v>43978.885416666664</c:v>
                </c:pt>
                <c:pt idx="123">
                  <c:v>43978.895833333336</c:v>
                </c:pt>
                <c:pt idx="124">
                  <c:v>43978.90625</c:v>
                </c:pt>
                <c:pt idx="125">
                  <c:v>43978.916666666664</c:v>
                </c:pt>
                <c:pt idx="126">
                  <c:v>43978.927083333336</c:v>
                </c:pt>
                <c:pt idx="127">
                  <c:v>43978.9375</c:v>
                </c:pt>
                <c:pt idx="128">
                  <c:v>43978.947916666664</c:v>
                </c:pt>
                <c:pt idx="129">
                  <c:v>43978.958333333336</c:v>
                </c:pt>
                <c:pt idx="130">
                  <c:v>43978.96875</c:v>
                </c:pt>
                <c:pt idx="131">
                  <c:v>43978.979166666664</c:v>
                </c:pt>
                <c:pt idx="132">
                  <c:v>43978.989583333336</c:v>
                </c:pt>
                <c:pt idx="133">
                  <c:v>43979</c:v>
                </c:pt>
                <c:pt idx="134">
                  <c:v>43979.010416666664</c:v>
                </c:pt>
                <c:pt idx="135">
                  <c:v>43979.020833333336</c:v>
                </c:pt>
                <c:pt idx="136">
                  <c:v>43979.03125</c:v>
                </c:pt>
                <c:pt idx="137">
                  <c:v>43979.041666666664</c:v>
                </c:pt>
                <c:pt idx="138">
                  <c:v>43979.052083333336</c:v>
                </c:pt>
                <c:pt idx="139">
                  <c:v>43979.0625</c:v>
                </c:pt>
                <c:pt idx="140">
                  <c:v>43979.072916666664</c:v>
                </c:pt>
                <c:pt idx="141">
                  <c:v>43979.083333333336</c:v>
                </c:pt>
                <c:pt idx="142">
                  <c:v>43979.09375</c:v>
                </c:pt>
                <c:pt idx="143">
                  <c:v>43979.104166666664</c:v>
                </c:pt>
                <c:pt idx="144">
                  <c:v>43979.114583333336</c:v>
                </c:pt>
                <c:pt idx="145">
                  <c:v>43979.125</c:v>
                </c:pt>
                <c:pt idx="146">
                  <c:v>43979.135416666664</c:v>
                </c:pt>
                <c:pt idx="147">
                  <c:v>43979.145833333336</c:v>
                </c:pt>
                <c:pt idx="148">
                  <c:v>43979.15625</c:v>
                </c:pt>
                <c:pt idx="149">
                  <c:v>43979.166666666664</c:v>
                </c:pt>
                <c:pt idx="150">
                  <c:v>43979.177083333336</c:v>
                </c:pt>
                <c:pt idx="151">
                  <c:v>43979.1875</c:v>
                </c:pt>
                <c:pt idx="152">
                  <c:v>43979.197916666664</c:v>
                </c:pt>
                <c:pt idx="153">
                  <c:v>43979.208333333336</c:v>
                </c:pt>
                <c:pt idx="154">
                  <c:v>43979.21875</c:v>
                </c:pt>
                <c:pt idx="155">
                  <c:v>43979.229166666664</c:v>
                </c:pt>
                <c:pt idx="156">
                  <c:v>43979.239583333336</c:v>
                </c:pt>
                <c:pt idx="157">
                  <c:v>43979.25</c:v>
                </c:pt>
                <c:pt idx="158">
                  <c:v>43979.260416666664</c:v>
                </c:pt>
                <c:pt idx="159">
                  <c:v>43979.270833333336</c:v>
                </c:pt>
                <c:pt idx="160">
                  <c:v>43979.28125</c:v>
                </c:pt>
                <c:pt idx="161">
                  <c:v>43979.291666666664</c:v>
                </c:pt>
                <c:pt idx="162">
                  <c:v>43979.302083333336</c:v>
                </c:pt>
                <c:pt idx="163">
                  <c:v>43979.3125</c:v>
                </c:pt>
                <c:pt idx="164">
                  <c:v>43979.322916666664</c:v>
                </c:pt>
                <c:pt idx="165">
                  <c:v>43979.333333333336</c:v>
                </c:pt>
                <c:pt idx="166">
                  <c:v>43979.34375</c:v>
                </c:pt>
                <c:pt idx="167">
                  <c:v>43979.354166666664</c:v>
                </c:pt>
                <c:pt idx="168">
                  <c:v>43979.364583333336</c:v>
                </c:pt>
                <c:pt idx="169">
                  <c:v>43979.375</c:v>
                </c:pt>
                <c:pt idx="170">
                  <c:v>43979.385416666664</c:v>
                </c:pt>
                <c:pt idx="171">
                  <c:v>43979.395833333336</c:v>
                </c:pt>
                <c:pt idx="172">
                  <c:v>43979.40625</c:v>
                </c:pt>
                <c:pt idx="173">
                  <c:v>43979.416666666664</c:v>
                </c:pt>
                <c:pt idx="174">
                  <c:v>43979.427083333336</c:v>
                </c:pt>
                <c:pt idx="175">
                  <c:v>43979.4375</c:v>
                </c:pt>
                <c:pt idx="176">
                  <c:v>43979.447916666664</c:v>
                </c:pt>
                <c:pt idx="177">
                  <c:v>43979.458333333336</c:v>
                </c:pt>
                <c:pt idx="178">
                  <c:v>43979.46875</c:v>
                </c:pt>
                <c:pt idx="179">
                  <c:v>43979.479166666664</c:v>
                </c:pt>
                <c:pt idx="180">
                  <c:v>43979.489583333336</c:v>
                </c:pt>
                <c:pt idx="181">
                  <c:v>43979.5</c:v>
                </c:pt>
                <c:pt idx="182">
                  <c:v>43979.510416666664</c:v>
                </c:pt>
                <c:pt idx="183">
                  <c:v>43979.520833333336</c:v>
                </c:pt>
                <c:pt idx="184">
                  <c:v>43979.53125</c:v>
                </c:pt>
                <c:pt idx="185">
                  <c:v>43979.541666666664</c:v>
                </c:pt>
                <c:pt idx="186">
                  <c:v>43979.552083333336</c:v>
                </c:pt>
                <c:pt idx="187">
                  <c:v>43979.5625</c:v>
                </c:pt>
                <c:pt idx="188">
                  <c:v>43979.572916666664</c:v>
                </c:pt>
                <c:pt idx="189">
                  <c:v>43979.583333333336</c:v>
                </c:pt>
                <c:pt idx="190">
                  <c:v>43979.59375</c:v>
                </c:pt>
                <c:pt idx="191">
                  <c:v>43979.604166666664</c:v>
                </c:pt>
                <c:pt idx="192">
                  <c:v>43979.614583333336</c:v>
                </c:pt>
                <c:pt idx="193">
                  <c:v>43979.625</c:v>
                </c:pt>
                <c:pt idx="194">
                  <c:v>43979.635416666664</c:v>
                </c:pt>
                <c:pt idx="195">
                  <c:v>43979.645833333336</c:v>
                </c:pt>
                <c:pt idx="196">
                  <c:v>43979.65625</c:v>
                </c:pt>
                <c:pt idx="197">
                  <c:v>43979.666666666664</c:v>
                </c:pt>
                <c:pt idx="198">
                  <c:v>43979.677083333336</c:v>
                </c:pt>
                <c:pt idx="199">
                  <c:v>43979.6875</c:v>
                </c:pt>
                <c:pt idx="200">
                  <c:v>43979.697916666664</c:v>
                </c:pt>
                <c:pt idx="201">
                  <c:v>43979.708333333336</c:v>
                </c:pt>
                <c:pt idx="202">
                  <c:v>43979.71875</c:v>
                </c:pt>
                <c:pt idx="203">
                  <c:v>43979.729166666664</c:v>
                </c:pt>
                <c:pt idx="204">
                  <c:v>43979.739583333336</c:v>
                </c:pt>
                <c:pt idx="205">
                  <c:v>43979.75</c:v>
                </c:pt>
                <c:pt idx="206">
                  <c:v>43979.760416666664</c:v>
                </c:pt>
                <c:pt idx="207">
                  <c:v>43979.770833333336</c:v>
                </c:pt>
                <c:pt idx="208">
                  <c:v>43979.78125</c:v>
                </c:pt>
                <c:pt idx="209">
                  <c:v>43979.791666666664</c:v>
                </c:pt>
                <c:pt idx="210">
                  <c:v>43979.802083333336</c:v>
                </c:pt>
                <c:pt idx="211">
                  <c:v>43979.8125</c:v>
                </c:pt>
                <c:pt idx="212">
                  <c:v>43979.822916666664</c:v>
                </c:pt>
                <c:pt idx="213">
                  <c:v>43979.833333333336</c:v>
                </c:pt>
                <c:pt idx="214">
                  <c:v>43979.84375</c:v>
                </c:pt>
                <c:pt idx="215">
                  <c:v>43979.854166666664</c:v>
                </c:pt>
                <c:pt idx="216">
                  <c:v>43979.864583333336</c:v>
                </c:pt>
                <c:pt idx="217">
                  <c:v>43979.875</c:v>
                </c:pt>
                <c:pt idx="218">
                  <c:v>43979.885416666664</c:v>
                </c:pt>
                <c:pt idx="219">
                  <c:v>43979.895833333336</c:v>
                </c:pt>
                <c:pt idx="220">
                  <c:v>43979.90625</c:v>
                </c:pt>
                <c:pt idx="221">
                  <c:v>43979.916666666664</c:v>
                </c:pt>
                <c:pt idx="222">
                  <c:v>43979.927083333336</c:v>
                </c:pt>
                <c:pt idx="223">
                  <c:v>43979.9375</c:v>
                </c:pt>
                <c:pt idx="224">
                  <c:v>43979.947916666664</c:v>
                </c:pt>
                <c:pt idx="225">
                  <c:v>43979.958333333336</c:v>
                </c:pt>
                <c:pt idx="226">
                  <c:v>43979.96875</c:v>
                </c:pt>
                <c:pt idx="227">
                  <c:v>43979.979166666664</c:v>
                </c:pt>
                <c:pt idx="228">
                  <c:v>43979.989583333336</c:v>
                </c:pt>
                <c:pt idx="229">
                  <c:v>43980</c:v>
                </c:pt>
                <c:pt idx="230">
                  <c:v>43980.010416666664</c:v>
                </c:pt>
                <c:pt idx="231">
                  <c:v>43980.020833333336</c:v>
                </c:pt>
                <c:pt idx="232">
                  <c:v>43980.03125</c:v>
                </c:pt>
                <c:pt idx="233">
                  <c:v>43980.041666666664</c:v>
                </c:pt>
                <c:pt idx="234">
                  <c:v>43980.052083333336</c:v>
                </c:pt>
                <c:pt idx="235">
                  <c:v>43980.0625</c:v>
                </c:pt>
                <c:pt idx="236">
                  <c:v>43980.072916666664</c:v>
                </c:pt>
                <c:pt idx="237">
                  <c:v>43980.083333333336</c:v>
                </c:pt>
                <c:pt idx="238">
                  <c:v>43980.09375</c:v>
                </c:pt>
                <c:pt idx="239">
                  <c:v>43980.104166666664</c:v>
                </c:pt>
                <c:pt idx="240">
                  <c:v>43980.114583333336</c:v>
                </c:pt>
                <c:pt idx="241">
                  <c:v>43980.125</c:v>
                </c:pt>
                <c:pt idx="242">
                  <c:v>43980.135416666664</c:v>
                </c:pt>
                <c:pt idx="243">
                  <c:v>43980.145833333336</c:v>
                </c:pt>
                <c:pt idx="244">
                  <c:v>43980.15625</c:v>
                </c:pt>
                <c:pt idx="245">
                  <c:v>43980.166666666664</c:v>
                </c:pt>
                <c:pt idx="246">
                  <c:v>43980.177083333336</c:v>
                </c:pt>
                <c:pt idx="247">
                  <c:v>43980.1875</c:v>
                </c:pt>
                <c:pt idx="248">
                  <c:v>43980.197916666664</c:v>
                </c:pt>
                <c:pt idx="249">
                  <c:v>43980.208333333336</c:v>
                </c:pt>
                <c:pt idx="250">
                  <c:v>43980.21875</c:v>
                </c:pt>
                <c:pt idx="251">
                  <c:v>43980.229166666664</c:v>
                </c:pt>
                <c:pt idx="252">
                  <c:v>43980.239583333336</c:v>
                </c:pt>
                <c:pt idx="253">
                  <c:v>43980.25</c:v>
                </c:pt>
                <c:pt idx="254">
                  <c:v>43980.260416666664</c:v>
                </c:pt>
                <c:pt idx="255">
                  <c:v>43980.270833333336</c:v>
                </c:pt>
                <c:pt idx="256">
                  <c:v>43980.28125</c:v>
                </c:pt>
                <c:pt idx="257">
                  <c:v>43980.291666666664</c:v>
                </c:pt>
                <c:pt idx="258">
                  <c:v>43980.302083333336</c:v>
                </c:pt>
                <c:pt idx="259">
                  <c:v>43980.3125</c:v>
                </c:pt>
                <c:pt idx="260">
                  <c:v>43980.322916666664</c:v>
                </c:pt>
                <c:pt idx="261">
                  <c:v>43980.333333333336</c:v>
                </c:pt>
                <c:pt idx="262">
                  <c:v>43980.34375</c:v>
                </c:pt>
                <c:pt idx="263">
                  <c:v>43980.354166666664</c:v>
                </c:pt>
                <c:pt idx="264">
                  <c:v>43980.364583333336</c:v>
                </c:pt>
                <c:pt idx="265">
                  <c:v>43980.375</c:v>
                </c:pt>
                <c:pt idx="266">
                  <c:v>43980.385416666664</c:v>
                </c:pt>
                <c:pt idx="267">
                  <c:v>43980.395833333336</c:v>
                </c:pt>
                <c:pt idx="268">
                  <c:v>43980.40625</c:v>
                </c:pt>
                <c:pt idx="269">
                  <c:v>43980.416666666664</c:v>
                </c:pt>
                <c:pt idx="270">
                  <c:v>43980.427083333336</c:v>
                </c:pt>
                <c:pt idx="271">
                  <c:v>43980.4375</c:v>
                </c:pt>
                <c:pt idx="272">
                  <c:v>43980.447916666664</c:v>
                </c:pt>
                <c:pt idx="273">
                  <c:v>43980.458333333336</c:v>
                </c:pt>
                <c:pt idx="274">
                  <c:v>43980.46875</c:v>
                </c:pt>
                <c:pt idx="275">
                  <c:v>43980.479166666664</c:v>
                </c:pt>
                <c:pt idx="276">
                  <c:v>43980.489583333336</c:v>
                </c:pt>
                <c:pt idx="277">
                  <c:v>43980.5</c:v>
                </c:pt>
                <c:pt idx="278">
                  <c:v>43980.510416666664</c:v>
                </c:pt>
                <c:pt idx="279">
                  <c:v>43980.520833333336</c:v>
                </c:pt>
                <c:pt idx="280">
                  <c:v>43980.53125</c:v>
                </c:pt>
                <c:pt idx="281">
                  <c:v>43980.541666666664</c:v>
                </c:pt>
                <c:pt idx="282">
                  <c:v>43980.552083333336</c:v>
                </c:pt>
                <c:pt idx="283">
                  <c:v>43980.5625</c:v>
                </c:pt>
                <c:pt idx="284">
                  <c:v>43980.572916666664</c:v>
                </c:pt>
                <c:pt idx="285">
                  <c:v>43980.583333333336</c:v>
                </c:pt>
                <c:pt idx="286">
                  <c:v>43980.59375</c:v>
                </c:pt>
                <c:pt idx="287">
                  <c:v>43980.604166666664</c:v>
                </c:pt>
                <c:pt idx="288">
                  <c:v>43980.614583333336</c:v>
                </c:pt>
                <c:pt idx="289">
                  <c:v>43980.625</c:v>
                </c:pt>
                <c:pt idx="290">
                  <c:v>43980.635416666664</c:v>
                </c:pt>
                <c:pt idx="291">
                  <c:v>43980.645833333336</c:v>
                </c:pt>
                <c:pt idx="292">
                  <c:v>43980.65625</c:v>
                </c:pt>
                <c:pt idx="293">
                  <c:v>43980.666666666664</c:v>
                </c:pt>
                <c:pt idx="294">
                  <c:v>43980.677083333336</c:v>
                </c:pt>
                <c:pt idx="295">
                  <c:v>43980.6875</c:v>
                </c:pt>
                <c:pt idx="296">
                  <c:v>43980.697916666664</c:v>
                </c:pt>
                <c:pt idx="297">
                  <c:v>43980.708333333336</c:v>
                </c:pt>
                <c:pt idx="298">
                  <c:v>43980.71875</c:v>
                </c:pt>
                <c:pt idx="299">
                  <c:v>43980.729166666664</c:v>
                </c:pt>
                <c:pt idx="300">
                  <c:v>43980.739583333336</c:v>
                </c:pt>
                <c:pt idx="301">
                  <c:v>43980.75</c:v>
                </c:pt>
                <c:pt idx="302">
                  <c:v>43980.760416666664</c:v>
                </c:pt>
                <c:pt idx="303">
                  <c:v>43980.770833333336</c:v>
                </c:pt>
                <c:pt idx="304">
                  <c:v>43980.78125</c:v>
                </c:pt>
                <c:pt idx="305">
                  <c:v>43980.791666666664</c:v>
                </c:pt>
                <c:pt idx="306">
                  <c:v>43980.802083333336</c:v>
                </c:pt>
                <c:pt idx="307">
                  <c:v>43980.8125</c:v>
                </c:pt>
                <c:pt idx="308">
                  <c:v>43980.822916666664</c:v>
                </c:pt>
                <c:pt idx="309">
                  <c:v>43980.833333333336</c:v>
                </c:pt>
                <c:pt idx="310">
                  <c:v>43980.84375</c:v>
                </c:pt>
                <c:pt idx="311">
                  <c:v>43980.854166666664</c:v>
                </c:pt>
                <c:pt idx="312">
                  <c:v>43980.864583333336</c:v>
                </c:pt>
                <c:pt idx="313">
                  <c:v>43980.875</c:v>
                </c:pt>
                <c:pt idx="314">
                  <c:v>43980.885416666664</c:v>
                </c:pt>
                <c:pt idx="315">
                  <c:v>43980.895833333336</c:v>
                </c:pt>
                <c:pt idx="316">
                  <c:v>43980.90625</c:v>
                </c:pt>
                <c:pt idx="317">
                  <c:v>43980.916666666664</c:v>
                </c:pt>
                <c:pt idx="318">
                  <c:v>43980.927083333336</c:v>
                </c:pt>
                <c:pt idx="319">
                  <c:v>43980.9375</c:v>
                </c:pt>
                <c:pt idx="320">
                  <c:v>43980.947916666664</c:v>
                </c:pt>
                <c:pt idx="321">
                  <c:v>43980.958333333336</c:v>
                </c:pt>
                <c:pt idx="322">
                  <c:v>43980.96875</c:v>
                </c:pt>
                <c:pt idx="323">
                  <c:v>43980.979166666664</c:v>
                </c:pt>
                <c:pt idx="324">
                  <c:v>43980.989583333336</c:v>
                </c:pt>
                <c:pt idx="325">
                  <c:v>43981</c:v>
                </c:pt>
                <c:pt idx="326">
                  <c:v>43981.010416666664</c:v>
                </c:pt>
                <c:pt idx="327">
                  <c:v>43981.020833333336</c:v>
                </c:pt>
                <c:pt idx="328">
                  <c:v>43981.03125</c:v>
                </c:pt>
                <c:pt idx="329">
                  <c:v>43981.041666666664</c:v>
                </c:pt>
                <c:pt idx="330">
                  <c:v>43981.052083333336</c:v>
                </c:pt>
                <c:pt idx="331">
                  <c:v>43981.0625</c:v>
                </c:pt>
                <c:pt idx="332">
                  <c:v>43981.072916666664</c:v>
                </c:pt>
                <c:pt idx="333">
                  <c:v>43981.083333333336</c:v>
                </c:pt>
                <c:pt idx="334">
                  <c:v>43981.09375</c:v>
                </c:pt>
                <c:pt idx="335">
                  <c:v>43981.104166666664</c:v>
                </c:pt>
                <c:pt idx="336">
                  <c:v>43981.114583333336</c:v>
                </c:pt>
                <c:pt idx="337">
                  <c:v>43981.125</c:v>
                </c:pt>
                <c:pt idx="338">
                  <c:v>43981.135416666664</c:v>
                </c:pt>
                <c:pt idx="339">
                  <c:v>43981.145833333336</c:v>
                </c:pt>
                <c:pt idx="340">
                  <c:v>43981.15625</c:v>
                </c:pt>
                <c:pt idx="341">
                  <c:v>43981.166666666664</c:v>
                </c:pt>
                <c:pt idx="342">
                  <c:v>43981.177083333336</c:v>
                </c:pt>
                <c:pt idx="343">
                  <c:v>43981.1875</c:v>
                </c:pt>
                <c:pt idx="344">
                  <c:v>43981.197916666664</c:v>
                </c:pt>
                <c:pt idx="345">
                  <c:v>43981.208333333336</c:v>
                </c:pt>
                <c:pt idx="346">
                  <c:v>43981.21875</c:v>
                </c:pt>
                <c:pt idx="347">
                  <c:v>43981.229166666664</c:v>
                </c:pt>
                <c:pt idx="348">
                  <c:v>43981.239583333336</c:v>
                </c:pt>
                <c:pt idx="349">
                  <c:v>43981.25</c:v>
                </c:pt>
                <c:pt idx="350">
                  <c:v>43981.260416666664</c:v>
                </c:pt>
                <c:pt idx="351">
                  <c:v>43981.270833333336</c:v>
                </c:pt>
                <c:pt idx="352">
                  <c:v>43981.28125</c:v>
                </c:pt>
                <c:pt idx="353">
                  <c:v>43981.291666666664</c:v>
                </c:pt>
                <c:pt idx="354">
                  <c:v>43981.302083333336</c:v>
                </c:pt>
                <c:pt idx="355">
                  <c:v>43981.3125</c:v>
                </c:pt>
                <c:pt idx="356">
                  <c:v>43981.322916666664</c:v>
                </c:pt>
                <c:pt idx="357">
                  <c:v>43981.333333333336</c:v>
                </c:pt>
                <c:pt idx="358">
                  <c:v>43981.34375</c:v>
                </c:pt>
                <c:pt idx="359">
                  <c:v>43981.354166666664</c:v>
                </c:pt>
                <c:pt idx="360">
                  <c:v>43981.364583333336</c:v>
                </c:pt>
                <c:pt idx="361">
                  <c:v>43981.375</c:v>
                </c:pt>
                <c:pt idx="362">
                  <c:v>43981.385416666664</c:v>
                </c:pt>
                <c:pt idx="363">
                  <c:v>43981.395833333336</c:v>
                </c:pt>
                <c:pt idx="364">
                  <c:v>43981.40625</c:v>
                </c:pt>
                <c:pt idx="365">
                  <c:v>43981.416666666664</c:v>
                </c:pt>
                <c:pt idx="366">
                  <c:v>43981.427083333336</c:v>
                </c:pt>
                <c:pt idx="367">
                  <c:v>43981.4375</c:v>
                </c:pt>
                <c:pt idx="368">
                  <c:v>43981.447916666664</c:v>
                </c:pt>
                <c:pt idx="369">
                  <c:v>43981.458333333336</c:v>
                </c:pt>
                <c:pt idx="370">
                  <c:v>43981.46875</c:v>
                </c:pt>
                <c:pt idx="371">
                  <c:v>43981.479166666664</c:v>
                </c:pt>
                <c:pt idx="372">
                  <c:v>43981.489583333336</c:v>
                </c:pt>
                <c:pt idx="373">
                  <c:v>43981.5</c:v>
                </c:pt>
                <c:pt idx="374">
                  <c:v>43981.510416666664</c:v>
                </c:pt>
                <c:pt idx="375">
                  <c:v>43981.520833333336</c:v>
                </c:pt>
                <c:pt idx="376">
                  <c:v>43981.53125</c:v>
                </c:pt>
                <c:pt idx="377">
                  <c:v>43981.541666666664</c:v>
                </c:pt>
                <c:pt idx="378">
                  <c:v>43981.552083333336</c:v>
                </c:pt>
                <c:pt idx="379">
                  <c:v>43981.5625</c:v>
                </c:pt>
                <c:pt idx="380">
                  <c:v>43981.572916666664</c:v>
                </c:pt>
                <c:pt idx="381">
                  <c:v>43981.583333333336</c:v>
                </c:pt>
                <c:pt idx="382">
                  <c:v>43981.59375</c:v>
                </c:pt>
                <c:pt idx="383">
                  <c:v>43981.604166666664</c:v>
                </c:pt>
                <c:pt idx="384">
                  <c:v>43981.614583333336</c:v>
                </c:pt>
                <c:pt idx="385">
                  <c:v>43981.625</c:v>
                </c:pt>
                <c:pt idx="386">
                  <c:v>43981.635416666664</c:v>
                </c:pt>
                <c:pt idx="387">
                  <c:v>43981.645833333336</c:v>
                </c:pt>
                <c:pt idx="388">
                  <c:v>43981.65625</c:v>
                </c:pt>
                <c:pt idx="389">
                  <c:v>43981.666666666664</c:v>
                </c:pt>
                <c:pt idx="390">
                  <c:v>43981.677083333336</c:v>
                </c:pt>
                <c:pt idx="391">
                  <c:v>43981.6875</c:v>
                </c:pt>
                <c:pt idx="392">
                  <c:v>43981.697916666664</c:v>
                </c:pt>
                <c:pt idx="393">
                  <c:v>43981.708333333336</c:v>
                </c:pt>
                <c:pt idx="394">
                  <c:v>43981.71875</c:v>
                </c:pt>
                <c:pt idx="395">
                  <c:v>43981.729166666664</c:v>
                </c:pt>
                <c:pt idx="396">
                  <c:v>43981.739583333336</c:v>
                </c:pt>
                <c:pt idx="397">
                  <c:v>43981.75</c:v>
                </c:pt>
                <c:pt idx="398">
                  <c:v>43981.760416666664</c:v>
                </c:pt>
                <c:pt idx="399">
                  <c:v>43981.770833333336</c:v>
                </c:pt>
                <c:pt idx="400">
                  <c:v>43981.78125</c:v>
                </c:pt>
                <c:pt idx="401">
                  <c:v>43981.791666666664</c:v>
                </c:pt>
                <c:pt idx="402">
                  <c:v>43981.802083333336</c:v>
                </c:pt>
                <c:pt idx="403">
                  <c:v>43981.8125</c:v>
                </c:pt>
                <c:pt idx="404">
                  <c:v>43981.822916666664</c:v>
                </c:pt>
                <c:pt idx="405">
                  <c:v>43981.833333333336</c:v>
                </c:pt>
                <c:pt idx="406">
                  <c:v>43981.84375</c:v>
                </c:pt>
                <c:pt idx="407">
                  <c:v>43981.854166666664</c:v>
                </c:pt>
                <c:pt idx="408">
                  <c:v>43981.864583333336</c:v>
                </c:pt>
                <c:pt idx="409">
                  <c:v>43981.875</c:v>
                </c:pt>
                <c:pt idx="410">
                  <c:v>43981.885416666664</c:v>
                </c:pt>
                <c:pt idx="411">
                  <c:v>43981.895833333336</c:v>
                </c:pt>
                <c:pt idx="412">
                  <c:v>43981.90625</c:v>
                </c:pt>
                <c:pt idx="413">
                  <c:v>43981.916666666664</c:v>
                </c:pt>
                <c:pt idx="414">
                  <c:v>43981.927083333336</c:v>
                </c:pt>
                <c:pt idx="415">
                  <c:v>43981.9375</c:v>
                </c:pt>
                <c:pt idx="416">
                  <c:v>43981.947916666664</c:v>
                </c:pt>
                <c:pt idx="417">
                  <c:v>43981.958333333336</c:v>
                </c:pt>
                <c:pt idx="418">
                  <c:v>43981.96875</c:v>
                </c:pt>
                <c:pt idx="419">
                  <c:v>43981.979166666664</c:v>
                </c:pt>
                <c:pt idx="420">
                  <c:v>43981.989583333336</c:v>
                </c:pt>
                <c:pt idx="421">
                  <c:v>43982</c:v>
                </c:pt>
                <c:pt idx="422">
                  <c:v>43982.010416666664</c:v>
                </c:pt>
                <c:pt idx="423">
                  <c:v>43982.020833333336</c:v>
                </c:pt>
                <c:pt idx="424">
                  <c:v>43982.03125</c:v>
                </c:pt>
                <c:pt idx="425">
                  <c:v>43982.041666666664</c:v>
                </c:pt>
                <c:pt idx="426">
                  <c:v>43982.052083333336</c:v>
                </c:pt>
                <c:pt idx="427">
                  <c:v>43982.0625</c:v>
                </c:pt>
                <c:pt idx="428">
                  <c:v>43982.072916666664</c:v>
                </c:pt>
                <c:pt idx="429">
                  <c:v>43982.083333333336</c:v>
                </c:pt>
                <c:pt idx="430">
                  <c:v>43982.09375</c:v>
                </c:pt>
                <c:pt idx="431">
                  <c:v>43982.104166666664</c:v>
                </c:pt>
                <c:pt idx="432">
                  <c:v>43982.114583333336</c:v>
                </c:pt>
                <c:pt idx="433">
                  <c:v>43982.125</c:v>
                </c:pt>
                <c:pt idx="434">
                  <c:v>43982.135416666664</c:v>
                </c:pt>
                <c:pt idx="435">
                  <c:v>43982.145833333336</c:v>
                </c:pt>
                <c:pt idx="436">
                  <c:v>43982.15625</c:v>
                </c:pt>
                <c:pt idx="437">
                  <c:v>43982.166666666664</c:v>
                </c:pt>
                <c:pt idx="438">
                  <c:v>43982.177083333336</c:v>
                </c:pt>
                <c:pt idx="439">
                  <c:v>43982.1875</c:v>
                </c:pt>
                <c:pt idx="440">
                  <c:v>43982.197916666664</c:v>
                </c:pt>
                <c:pt idx="441">
                  <c:v>43982.208333333336</c:v>
                </c:pt>
                <c:pt idx="442">
                  <c:v>43982.21875</c:v>
                </c:pt>
                <c:pt idx="443">
                  <c:v>43982.229166666664</c:v>
                </c:pt>
                <c:pt idx="444">
                  <c:v>43982.239583333336</c:v>
                </c:pt>
                <c:pt idx="445">
                  <c:v>43982.25</c:v>
                </c:pt>
                <c:pt idx="446">
                  <c:v>43982.260416666664</c:v>
                </c:pt>
                <c:pt idx="447">
                  <c:v>43982.270833333336</c:v>
                </c:pt>
                <c:pt idx="448">
                  <c:v>43982.28125</c:v>
                </c:pt>
                <c:pt idx="449">
                  <c:v>43982.291666666664</c:v>
                </c:pt>
                <c:pt idx="450">
                  <c:v>43982.302083333336</c:v>
                </c:pt>
                <c:pt idx="451">
                  <c:v>43982.3125</c:v>
                </c:pt>
                <c:pt idx="452">
                  <c:v>43982.322916666664</c:v>
                </c:pt>
                <c:pt idx="453">
                  <c:v>43982.333333333336</c:v>
                </c:pt>
                <c:pt idx="454">
                  <c:v>43982.34375</c:v>
                </c:pt>
                <c:pt idx="455">
                  <c:v>43982.354166666664</c:v>
                </c:pt>
                <c:pt idx="456">
                  <c:v>43982.364583333336</c:v>
                </c:pt>
                <c:pt idx="457">
                  <c:v>43982.375</c:v>
                </c:pt>
                <c:pt idx="458">
                  <c:v>43982.385416666664</c:v>
                </c:pt>
                <c:pt idx="459">
                  <c:v>43982.395833333336</c:v>
                </c:pt>
                <c:pt idx="460">
                  <c:v>43982.40625</c:v>
                </c:pt>
                <c:pt idx="461">
                  <c:v>43982.416666666664</c:v>
                </c:pt>
                <c:pt idx="462">
                  <c:v>43982.427083333336</c:v>
                </c:pt>
                <c:pt idx="463">
                  <c:v>43982.4375</c:v>
                </c:pt>
                <c:pt idx="464">
                  <c:v>43982.447916666664</c:v>
                </c:pt>
                <c:pt idx="465">
                  <c:v>43982.458333333336</c:v>
                </c:pt>
                <c:pt idx="466">
                  <c:v>43982.46875</c:v>
                </c:pt>
                <c:pt idx="467">
                  <c:v>43982.479166666664</c:v>
                </c:pt>
                <c:pt idx="468">
                  <c:v>43982.489583333336</c:v>
                </c:pt>
                <c:pt idx="469">
                  <c:v>43982.5</c:v>
                </c:pt>
                <c:pt idx="470">
                  <c:v>43982.510416666664</c:v>
                </c:pt>
                <c:pt idx="471">
                  <c:v>43982.520833333336</c:v>
                </c:pt>
                <c:pt idx="472">
                  <c:v>43982.53125</c:v>
                </c:pt>
                <c:pt idx="473">
                  <c:v>43982.541666666664</c:v>
                </c:pt>
                <c:pt idx="474">
                  <c:v>43982.552083333336</c:v>
                </c:pt>
                <c:pt idx="475">
                  <c:v>43982.5625</c:v>
                </c:pt>
                <c:pt idx="476">
                  <c:v>43982.572916666664</c:v>
                </c:pt>
                <c:pt idx="477">
                  <c:v>43982.583333333336</c:v>
                </c:pt>
                <c:pt idx="478">
                  <c:v>43982.59375</c:v>
                </c:pt>
                <c:pt idx="479">
                  <c:v>43982.604166666664</c:v>
                </c:pt>
                <c:pt idx="480">
                  <c:v>43982.614583333336</c:v>
                </c:pt>
                <c:pt idx="481">
                  <c:v>43982.625</c:v>
                </c:pt>
                <c:pt idx="482">
                  <c:v>43982.635416666664</c:v>
                </c:pt>
                <c:pt idx="483">
                  <c:v>43982.645833333336</c:v>
                </c:pt>
                <c:pt idx="484">
                  <c:v>43982.65625</c:v>
                </c:pt>
                <c:pt idx="485">
                  <c:v>43982.666666666664</c:v>
                </c:pt>
                <c:pt idx="486">
                  <c:v>43982.677083333336</c:v>
                </c:pt>
                <c:pt idx="487">
                  <c:v>43982.6875</c:v>
                </c:pt>
                <c:pt idx="488">
                  <c:v>43982.697916666664</c:v>
                </c:pt>
                <c:pt idx="489">
                  <c:v>43982.708333333336</c:v>
                </c:pt>
                <c:pt idx="490">
                  <c:v>43982.71875</c:v>
                </c:pt>
                <c:pt idx="491">
                  <c:v>43982.729166666664</c:v>
                </c:pt>
                <c:pt idx="492">
                  <c:v>43982.739583333336</c:v>
                </c:pt>
                <c:pt idx="493">
                  <c:v>43982.75</c:v>
                </c:pt>
                <c:pt idx="494">
                  <c:v>43982.760416666664</c:v>
                </c:pt>
                <c:pt idx="495">
                  <c:v>43982.770833333336</c:v>
                </c:pt>
                <c:pt idx="496">
                  <c:v>43982.78125</c:v>
                </c:pt>
                <c:pt idx="497">
                  <c:v>43982.791666666664</c:v>
                </c:pt>
                <c:pt idx="498">
                  <c:v>43982.802083333336</c:v>
                </c:pt>
                <c:pt idx="499">
                  <c:v>43982.8125</c:v>
                </c:pt>
                <c:pt idx="500">
                  <c:v>43982.822916666664</c:v>
                </c:pt>
                <c:pt idx="501">
                  <c:v>43982.833333333336</c:v>
                </c:pt>
                <c:pt idx="502">
                  <c:v>43982.84375</c:v>
                </c:pt>
                <c:pt idx="503">
                  <c:v>43982.854166666664</c:v>
                </c:pt>
                <c:pt idx="504">
                  <c:v>43982.864583333336</c:v>
                </c:pt>
                <c:pt idx="505">
                  <c:v>43982.875</c:v>
                </c:pt>
                <c:pt idx="506">
                  <c:v>43982.885416666664</c:v>
                </c:pt>
                <c:pt idx="507">
                  <c:v>43982.895833333336</c:v>
                </c:pt>
                <c:pt idx="508">
                  <c:v>43982.90625</c:v>
                </c:pt>
                <c:pt idx="509">
                  <c:v>43982.916666666664</c:v>
                </c:pt>
                <c:pt idx="510">
                  <c:v>43982.927083333336</c:v>
                </c:pt>
                <c:pt idx="511">
                  <c:v>43982.9375</c:v>
                </c:pt>
                <c:pt idx="512">
                  <c:v>43982.947916666664</c:v>
                </c:pt>
                <c:pt idx="513">
                  <c:v>43982.958333333336</c:v>
                </c:pt>
                <c:pt idx="514">
                  <c:v>43982.96875</c:v>
                </c:pt>
                <c:pt idx="515">
                  <c:v>43982.979166666664</c:v>
                </c:pt>
                <c:pt idx="516">
                  <c:v>43982.989583333336</c:v>
                </c:pt>
                <c:pt idx="517">
                  <c:v>43983</c:v>
                </c:pt>
                <c:pt idx="518">
                  <c:v>43983.010416666664</c:v>
                </c:pt>
                <c:pt idx="519">
                  <c:v>43983.020833333336</c:v>
                </c:pt>
                <c:pt idx="520">
                  <c:v>43983.03125</c:v>
                </c:pt>
                <c:pt idx="521">
                  <c:v>43983.041666666664</c:v>
                </c:pt>
                <c:pt idx="522">
                  <c:v>43983.052083333336</c:v>
                </c:pt>
                <c:pt idx="523">
                  <c:v>43983.0625</c:v>
                </c:pt>
                <c:pt idx="524">
                  <c:v>43983.072916666664</c:v>
                </c:pt>
                <c:pt idx="525">
                  <c:v>43983.083333333336</c:v>
                </c:pt>
                <c:pt idx="526">
                  <c:v>43983.09375</c:v>
                </c:pt>
                <c:pt idx="527">
                  <c:v>43983.104166666664</c:v>
                </c:pt>
                <c:pt idx="528">
                  <c:v>43983.114583333336</c:v>
                </c:pt>
                <c:pt idx="529">
                  <c:v>43983.125</c:v>
                </c:pt>
                <c:pt idx="530">
                  <c:v>43983.135416666664</c:v>
                </c:pt>
                <c:pt idx="531">
                  <c:v>43983.145833333336</c:v>
                </c:pt>
                <c:pt idx="532">
                  <c:v>43983.15625</c:v>
                </c:pt>
                <c:pt idx="533">
                  <c:v>43983.166666666664</c:v>
                </c:pt>
                <c:pt idx="534">
                  <c:v>43983.177083333336</c:v>
                </c:pt>
                <c:pt idx="535">
                  <c:v>43983.1875</c:v>
                </c:pt>
                <c:pt idx="536">
                  <c:v>43983.197916666664</c:v>
                </c:pt>
                <c:pt idx="537">
                  <c:v>43983.208333333336</c:v>
                </c:pt>
                <c:pt idx="538">
                  <c:v>43983.21875</c:v>
                </c:pt>
                <c:pt idx="539">
                  <c:v>43983.229166666664</c:v>
                </c:pt>
                <c:pt idx="540">
                  <c:v>43983.239583333336</c:v>
                </c:pt>
                <c:pt idx="541">
                  <c:v>43983.25</c:v>
                </c:pt>
                <c:pt idx="542">
                  <c:v>43983.260416666664</c:v>
                </c:pt>
                <c:pt idx="543">
                  <c:v>43983.270833333336</c:v>
                </c:pt>
                <c:pt idx="544">
                  <c:v>43983.28125</c:v>
                </c:pt>
                <c:pt idx="545">
                  <c:v>43983.291666666664</c:v>
                </c:pt>
                <c:pt idx="546">
                  <c:v>43983.302083333336</c:v>
                </c:pt>
                <c:pt idx="547">
                  <c:v>43983.3125</c:v>
                </c:pt>
                <c:pt idx="548">
                  <c:v>43983.322916666664</c:v>
                </c:pt>
                <c:pt idx="549">
                  <c:v>43983.333333333336</c:v>
                </c:pt>
                <c:pt idx="550">
                  <c:v>43983.34375</c:v>
                </c:pt>
                <c:pt idx="551">
                  <c:v>43983.354166666664</c:v>
                </c:pt>
                <c:pt idx="552">
                  <c:v>43983.364583333336</c:v>
                </c:pt>
                <c:pt idx="553">
                  <c:v>43983.375</c:v>
                </c:pt>
                <c:pt idx="554">
                  <c:v>43983.385416666664</c:v>
                </c:pt>
                <c:pt idx="555">
                  <c:v>43983.395833333336</c:v>
                </c:pt>
                <c:pt idx="556">
                  <c:v>43983.40625</c:v>
                </c:pt>
                <c:pt idx="557">
                  <c:v>43983.416666666664</c:v>
                </c:pt>
                <c:pt idx="558">
                  <c:v>43983.427083333336</c:v>
                </c:pt>
                <c:pt idx="559">
                  <c:v>43983.4375</c:v>
                </c:pt>
                <c:pt idx="560">
                  <c:v>43983.447916666664</c:v>
                </c:pt>
                <c:pt idx="561">
                  <c:v>43983.458333333336</c:v>
                </c:pt>
                <c:pt idx="562">
                  <c:v>43983.46875</c:v>
                </c:pt>
                <c:pt idx="563">
                  <c:v>43983.479166666664</c:v>
                </c:pt>
                <c:pt idx="564">
                  <c:v>43983.489583333336</c:v>
                </c:pt>
                <c:pt idx="565">
                  <c:v>43983.5</c:v>
                </c:pt>
                <c:pt idx="566">
                  <c:v>43983.510416666664</c:v>
                </c:pt>
                <c:pt idx="567">
                  <c:v>43983.520833333336</c:v>
                </c:pt>
                <c:pt idx="568">
                  <c:v>43983.53125</c:v>
                </c:pt>
                <c:pt idx="569">
                  <c:v>43983.541666666664</c:v>
                </c:pt>
                <c:pt idx="570">
                  <c:v>43983.552083333336</c:v>
                </c:pt>
                <c:pt idx="571">
                  <c:v>43983.5625</c:v>
                </c:pt>
                <c:pt idx="572">
                  <c:v>43983.572916666664</c:v>
                </c:pt>
                <c:pt idx="573">
                  <c:v>43983.583333333336</c:v>
                </c:pt>
                <c:pt idx="574">
                  <c:v>43983.59375</c:v>
                </c:pt>
                <c:pt idx="575">
                  <c:v>43983.604166666664</c:v>
                </c:pt>
                <c:pt idx="576">
                  <c:v>43983.614583333336</c:v>
                </c:pt>
                <c:pt idx="577">
                  <c:v>43983.625</c:v>
                </c:pt>
                <c:pt idx="578">
                  <c:v>43983.635416666664</c:v>
                </c:pt>
                <c:pt idx="579">
                  <c:v>43983.645833333336</c:v>
                </c:pt>
                <c:pt idx="580">
                  <c:v>43983.65625</c:v>
                </c:pt>
                <c:pt idx="581">
                  <c:v>43983.666666666664</c:v>
                </c:pt>
                <c:pt idx="582">
                  <c:v>43983.677083333336</c:v>
                </c:pt>
                <c:pt idx="583">
                  <c:v>43983.6875</c:v>
                </c:pt>
                <c:pt idx="584">
                  <c:v>43983.697916666664</c:v>
                </c:pt>
                <c:pt idx="585">
                  <c:v>43983.708333333336</c:v>
                </c:pt>
                <c:pt idx="586">
                  <c:v>43983.71875</c:v>
                </c:pt>
                <c:pt idx="587">
                  <c:v>43983.729166666664</c:v>
                </c:pt>
                <c:pt idx="588">
                  <c:v>43983.739583333336</c:v>
                </c:pt>
                <c:pt idx="589">
                  <c:v>43983.75</c:v>
                </c:pt>
                <c:pt idx="590">
                  <c:v>43983.760416666664</c:v>
                </c:pt>
                <c:pt idx="591">
                  <c:v>43983.770833333336</c:v>
                </c:pt>
                <c:pt idx="592">
                  <c:v>43983.78125</c:v>
                </c:pt>
                <c:pt idx="593">
                  <c:v>43983.791666666664</c:v>
                </c:pt>
                <c:pt idx="594">
                  <c:v>43983.802083333336</c:v>
                </c:pt>
                <c:pt idx="595">
                  <c:v>43983.8125</c:v>
                </c:pt>
                <c:pt idx="596">
                  <c:v>43983.822916666664</c:v>
                </c:pt>
                <c:pt idx="597">
                  <c:v>43983.833333333336</c:v>
                </c:pt>
                <c:pt idx="598">
                  <c:v>43983.84375</c:v>
                </c:pt>
                <c:pt idx="599">
                  <c:v>43983.854166666664</c:v>
                </c:pt>
                <c:pt idx="600">
                  <c:v>43983.864583333336</c:v>
                </c:pt>
                <c:pt idx="601">
                  <c:v>43983.875</c:v>
                </c:pt>
                <c:pt idx="602">
                  <c:v>43983.885416666664</c:v>
                </c:pt>
                <c:pt idx="603">
                  <c:v>43983.895833333336</c:v>
                </c:pt>
                <c:pt idx="604">
                  <c:v>43983.90625</c:v>
                </c:pt>
                <c:pt idx="605">
                  <c:v>43983.916666666664</c:v>
                </c:pt>
                <c:pt idx="606">
                  <c:v>43983.927083333336</c:v>
                </c:pt>
                <c:pt idx="607">
                  <c:v>43983.9375</c:v>
                </c:pt>
                <c:pt idx="608">
                  <c:v>43983.947916666664</c:v>
                </c:pt>
                <c:pt idx="609">
                  <c:v>43983.958333333336</c:v>
                </c:pt>
                <c:pt idx="610">
                  <c:v>43983.96875</c:v>
                </c:pt>
                <c:pt idx="611">
                  <c:v>43983.979166666664</c:v>
                </c:pt>
                <c:pt idx="612">
                  <c:v>43983.989583333336</c:v>
                </c:pt>
                <c:pt idx="613">
                  <c:v>43984</c:v>
                </c:pt>
                <c:pt idx="614">
                  <c:v>43984.010416666664</c:v>
                </c:pt>
                <c:pt idx="615">
                  <c:v>43984.020833333336</c:v>
                </c:pt>
                <c:pt idx="616">
                  <c:v>43984.03125</c:v>
                </c:pt>
                <c:pt idx="617">
                  <c:v>43984.041666666664</c:v>
                </c:pt>
                <c:pt idx="618">
                  <c:v>43984.052083333336</c:v>
                </c:pt>
                <c:pt idx="619">
                  <c:v>43984.0625</c:v>
                </c:pt>
                <c:pt idx="620">
                  <c:v>43984.072916666664</c:v>
                </c:pt>
                <c:pt idx="621">
                  <c:v>43984.083333333336</c:v>
                </c:pt>
                <c:pt idx="622">
                  <c:v>43984.09375</c:v>
                </c:pt>
                <c:pt idx="623">
                  <c:v>43984.104166666664</c:v>
                </c:pt>
                <c:pt idx="624">
                  <c:v>43984.114583333336</c:v>
                </c:pt>
                <c:pt idx="625">
                  <c:v>43984.125</c:v>
                </c:pt>
                <c:pt idx="626">
                  <c:v>43984.135416666664</c:v>
                </c:pt>
                <c:pt idx="627">
                  <c:v>43984.145833333336</c:v>
                </c:pt>
                <c:pt idx="628">
                  <c:v>43984.15625</c:v>
                </c:pt>
                <c:pt idx="629">
                  <c:v>43984.166666666664</c:v>
                </c:pt>
                <c:pt idx="630">
                  <c:v>43984.177083333336</c:v>
                </c:pt>
                <c:pt idx="631">
                  <c:v>43984.1875</c:v>
                </c:pt>
                <c:pt idx="632">
                  <c:v>43984.197916666664</c:v>
                </c:pt>
                <c:pt idx="633">
                  <c:v>43984.208333333336</c:v>
                </c:pt>
                <c:pt idx="634">
                  <c:v>43984.21875</c:v>
                </c:pt>
                <c:pt idx="635">
                  <c:v>43984.229166666664</c:v>
                </c:pt>
                <c:pt idx="636">
                  <c:v>43984.239583333336</c:v>
                </c:pt>
                <c:pt idx="637">
                  <c:v>43984.25</c:v>
                </c:pt>
                <c:pt idx="638">
                  <c:v>43984.260416666664</c:v>
                </c:pt>
                <c:pt idx="639">
                  <c:v>43984.270833333336</c:v>
                </c:pt>
                <c:pt idx="640">
                  <c:v>43984.28125</c:v>
                </c:pt>
                <c:pt idx="641">
                  <c:v>43984.291666666664</c:v>
                </c:pt>
                <c:pt idx="642">
                  <c:v>43984.302083333336</c:v>
                </c:pt>
                <c:pt idx="643">
                  <c:v>43984.3125</c:v>
                </c:pt>
                <c:pt idx="644">
                  <c:v>43984.322916666664</c:v>
                </c:pt>
                <c:pt idx="645">
                  <c:v>43984.333333333336</c:v>
                </c:pt>
                <c:pt idx="646">
                  <c:v>43984.34375</c:v>
                </c:pt>
                <c:pt idx="647">
                  <c:v>43984.354166666664</c:v>
                </c:pt>
                <c:pt idx="648">
                  <c:v>43984.364583333336</c:v>
                </c:pt>
                <c:pt idx="649">
                  <c:v>43984.375</c:v>
                </c:pt>
                <c:pt idx="650">
                  <c:v>43984.385416666664</c:v>
                </c:pt>
                <c:pt idx="651">
                  <c:v>43984.395833333336</c:v>
                </c:pt>
                <c:pt idx="652">
                  <c:v>43984</c:v>
                </c:pt>
                <c:pt idx="653">
                  <c:v>43984.40625</c:v>
                </c:pt>
                <c:pt idx="654">
                  <c:v>43984.416666666664</c:v>
                </c:pt>
                <c:pt idx="655">
                  <c:v>43984.427083333336</c:v>
                </c:pt>
                <c:pt idx="656">
                  <c:v>43984.4375</c:v>
                </c:pt>
                <c:pt idx="657">
                  <c:v>43984.447916666664</c:v>
                </c:pt>
                <c:pt idx="658">
                  <c:v>43984.458333333336</c:v>
                </c:pt>
                <c:pt idx="659">
                  <c:v>43984.46875</c:v>
                </c:pt>
                <c:pt idx="660">
                  <c:v>43984.479166666664</c:v>
                </c:pt>
                <c:pt idx="661">
                  <c:v>43984.489583333336</c:v>
                </c:pt>
                <c:pt idx="662">
                  <c:v>43984.5</c:v>
                </c:pt>
                <c:pt idx="663">
                  <c:v>43984.510416666664</c:v>
                </c:pt>
                <c:pt idx="664">
                  <c:v>43984.520833333336</c:v>
                </c:pt>
                <c:pt idx="665">
                  <c:v>43984.53125</c:v>
                </c:pt>
                <c:pt idx="666">
                  <c:v>43984.541666666664</c:v>
                </c:pt>
                <c:pt idx="667">
                  <c:v>43984.552083333336</c:v>
                </c:pt>
                <c:pt idx="668">
                  <c:v>43984.5625</c:v>
                </c:pt>
                <c:pt idx="669">
                  <c:v>43984.572916666664</c:v>
                </c:pt>
                <c:pt idx="670">
                  <c:v>43984.583333333336</c:v>
                </c:pt>
                <c:pt idx="671">
                  <c:v>43984.59375</c:v>
                </c:pt>
                <c:pt idx="672">
                  <c:v>43984.604166666664</c:v>
                </c:pt>
                <c:pt idx="673">
                  <c:v>43984.614583333336</c:v>
                </c:pt>
                <c:pt idx="674">
                  <c:v>43984.625</c:v>
                </c:pt>
                <c:pt idx="675">
                  <c:v>43984.635416666664</c:v>
                </c:pt>
                <c:pt idx="676">
                  <c:v>43984.645833333336</c:v>
                </c:pt>
                <c:pt idx="677">
                  <c:v>43984.65625</c:v>
                </c:pt>
                <c:pt idx="678">
                  <c:v>43984.666666666664</c:v>
                </c:pt>
                <c:pt idx="679">
                  <c:v>43984.677083333336</c:v>
                </c:pt>
                <c:pt idx="680">
                  <c:v>43984.6875</c:v>
                </c:pt>
                <c:pt idx="681">
                  <c:v>43984.697916666664</c:v>
                </c:pt>
                <c:pt idx="682">
                  <c:v>43984.708333333336</c:v>
                </c:pt>
                <c:pt idx="683">
                  <c:v>43984.71875</c:v>
                </c:pt>
                <c:pt idx="684">
                  <c:v>43984.729166666664</c:v>
                </c:pt>
                <c:pt idx="685">
                  <c:v>43984.739583333336</c:v>
                </c:pt>
                <c:pt idx="686">
                  <c:v>43984.75</c:v>
                </c:pt>
                <c:pt idx="687">
                  <c:v>43984.760416666664</c:v>
                </c:pt>
                <c:pt idx="688">
                  <c:v>43984.770833333336</c:v>
                </c:pt>
                <c:pt idx="689">
                  <c:v>43984.78125</c:v>
                </c:pt>
                <c:pt idx="690">
                  <c:v>43984.791666666664</c:v>
                </c:pt>
                <c:pt idx="691">
                  <c:v>43984.802083333336</c:v>
                </c:pt>
                <c:pt idx="692">
                  <c:v>43984.8125</c:v>
                </c:pt>
                <c:pt idx="693">
                  <c:v>43984.822916666664</c:v>
                </c:pt>
                <c:pt idx="694">
                  <c:v>43984.833333333336</c:v>
                </c:pt>
                <c:pt idx="695">
                  <c:v>43984.84375</c:v>
                </c:pt>
                <c:pt idx="696">
                  <c:v>43984.854166666664</c:v>
                </c:pt>
                <c:pt idx="697">
                  <c:v>43984.864583333336</c:v>
                </c:pt>
                <c:pt idx="698">
                  <c:v>43984.875</c:v>
                </c:pt>
                <c:pt idx="699">
                  <c:v>43984.885416666664</c:v>
                </c:pt>
                <c:pt idx="700">
                  <c:v>43984.895833333336</c:v>
                </c:pt>
                <c:pt idx="701">
                  <c:v>43984.90625</c:v>
                </c:pt>
                <c:pt idx="702">
                  <c:v>43984.916666666664</c:v>
                </c:pt>
                <c:pt idx="703">
                  <c:v>43984.927083333336</c:v>
                </c:pt>
                <c:pt idx="704">
                  <c:v>43984.9375</c:v>
                </c:pt>
                <c:pt idx="705">
                  <c:v>43984.947916666664</c:v>
                </c:pt>
                <c:pt idx="706">
                  <c:v>43984.958333333336</c:v>
                </c:pt>
                <c:pt idx="707">
                  <c:v>43984.96875</c:v>
                </c:pt>
                <c:pt idx="708">
                  <c:v>43984.979166666664</c:v>
                </c:pt>
                <c:pt idx="709">
                  <c:v>43984.989583333336</c:v>
                </c:pt>
                <c:pt idx="710">
                  <c:v>43985</c:v>
                </c:pt>
                <c:pt idx="711">
                  <c:v>43985.010416666664</c:v>
                </c:pt>
                <c:pt idx="712">
                  <c:v>43985.020833333336</c:v>
                </c:pt>
                <c:pt idx="713">
                  <c:v>43985.03125</c:v>
                </c:pt>
                <c:pt idx="714">
                  <c:v>43985.041666666664</c:v>
                </c:pt>
                <c:pt idx="715">
                  <c:v>43985.052083333336</c:v>
                </c:pt>
                <c:pt idx="716">
                  <c:v>43985.0625</c:v>
                </c:pt>
                <c:pt idx="717">
                  <c:v>43985.072916666664</c:v>
                </c:pt>
                <c:pt idx="718">
                  <c:v>43985.083333333336</c:v>
                </c:pt>
                <c:pt idx="719">
                  <c:v>43985.09375</c:v>
                </c:pt>
                <c:pt idx="720">
                  <c:v>43985.104166666664</c:v>
                </c:pt>
                <c:pt idx="721">
                  <c:v>43985.114583333336</c:v>
                </c:pt>
                <c:pt idx="722">
                  <c:v>43985.125</c:v>
                </c:pt>
                <c:pt idx="723">
                  <c:v>43985.135416666664</c:v>
                </c:pt>
                <c:pt idx="724">
                  <c:v>43985.145833333336</c:v>
                </c:pt>
                <c:pt idx="725">
                  <c:v>43985.15625</c:v>
                </c:pt>
                <c:pt idx="726">
                  <c:v>43985.166666666664</c:v>
                </c:pt>
                <c:pt idx="727">
                  <c:v>43985.177083333336</c:v>
                </c:pt>
                <c:pt idx="728">
                  <c:v>43985.1875</c:v>
                </c:pt>
                <c:pt idx="729">
                  <c:v>43985.197916666664</c:v>
                </c:pt>
                <c:pt idx="730">
                  <c:v>43985.208333333336</c:v>
                </c:pt>
                <c:pt idx="731">
                  <c:v>43985.21875</c:v>
                </c:pt>
                <c:pt idx="732">
                  <c:v>43985.229166666664</c:v>
                </c:pt>
                <c:pt idx="733">
                  <c:v>43985.239583333336</c:v>
                </c:pt>
                <c:pt idx="734">
                  <c:v>43985.25</c:v>
                </c:pt>
                <c:pt idx="735">
                  <c:v>43985.260416666664</c:v>
                </c:pt>
                <c:pt idx="736">
                  <c:v>43985.270833333336</c:v>
                </c:pt>
                <c:pt idx="737">
                  <c:v>43985.28125</c:v>
                </c:pt>
                <c:pt idx="738">
                  <c:v>43985.291666666664</c:v>
                </c:pt>
                <c:pt idx="739">
                  <c:v>43985.302083333336</c:v>
                </c:pt>
                <c:pt idx="740">
                  <c:v>43985.3125</c:v>
                </c:pt>
                <c:pt idx="741">
                  <c:v>43985.322916666664</c:v>
                </c:pt>
                <c:pt idx="742">
                  <c:v>43985.333333333336</c:v>
                </c:pt>
                <c:pt idx="743">
                  <c:v>43985.34375</c:v>
                </c:pt>
                <c:pt idx="744">
                  <c:v>43985.354166666664</c:v>
                </c:pt>
                <c:pt idx="745">
                  <c:v>43985.364583333336</c:v>
                </c:pt>
                <c:pt idx="746">
                  <c:v>43985.375</c:v>
                </c:pt>
                <c:pt idx="747">
                  <c:v>43985.385416666664</c:v>
                </c:pt>
                <c:pt idx="748">
                  <c:v>43985.395833333336</c:v>
                </c:pt>
                <c:pt idx="749">
                  <c:v>43985.40625</c:v>
                </c:pt>
                <c:pt idx="750">
                  <c:v>43985.416666666664</c:v>
                </c:pt>
                <c:pt idx="751">
                  <c:v>43985.427083333336</c:v>
                </c:pt>
                <c:pt idx="752">
                  <c:v>43985.4375</c:v>
                </c:pt>
                <c:pt idx="753">
                  <c:v>43985.447916666664</c:v>
                </c:pt>
                <c:pt idx="754">
                  <c:v>43985.458333333336</c:v>
                </c:pt>
                <c:pt idx="755">
                  <c:v>43985.46875</c:v>
                </c:pt>
                <c:pt idx="756">
                  <c:v>43985.479166666664</c:v>
                </c:pt>
                <c:pt idx="757">
                  <c:v>43985.489583333336</c:v>
                </c:pt>
                <c:pt idx="758">
                  <c:v>43985.5</c:v>
                </c:pt>
                <c:pt idx="759">
                  <c:v>43985.510416666664</c:v>
                </c:pt>
                <c:pt idx="760">
                  <c:v>43985.520833333336</c:v>
                </c:pt>
                <c:pt idx="761">
                  <c:v>43985.53125</c:v>
                </c:pt>
                <c:pt idx="762">
                  <c:v>43985.541666666664</c:v>
                </c:pt>
                <c:pt idx="763">
                  <c:v>43985.552083333336</c:v>
                </c:pt>
                <c:pt idx="764">
                  <c:v>43985.5625</c:v>
                </c:pt>
                <c:pt idx="765">
                  <c:v>43985.572916666664</c:v>
                </c:pt>
                <c:pt idx="766">
                  <c:v>43985.583333333336</c:v>
                </c:pt>
                <c:pt idx="767">
                  <c:v>43985.59375</c:v>
                </c:pt>
                <c:pt idx="768">
                  <c:v>43985.604166666664</c:v>
                </c:pt>
                <c:pt idx="769">
                  <c:v>43985.614583333336</c:v>
                </c:pt>
                <c:pt idx="770">
                  <c:v>43985.625</c:v>
                </c:pt>
                <c:pt idx="771">
                  <c:v>43985.635416666664</c:v>
                </c:pt>
                <c:pt idx="772">
                  <c:v>43985.645833333336</c:v>
                </c:pt>
                <c:pt idx="773">
                  <c:v>43985.65625</c:v>
                </c:pt>
                <c:pt idx="774">
                  <c:v>43985.666666666664</c:v>
                </c:pt>
                <c:pt idx="775">
                  <c:v>43985.677083333336</c:v>
                </c:pt>
                <c:pt idx="776">
                  <c:v>43985.6875</c:v>
                </c:pt>
                <c:pt idx="777">
                  <c:v>43985.697916666664</c:v>
                </c:pt>
                <c:pt idx="778">
                  <c:v>43985.708333333336</c:v>
                </c:pt>
                <c:pt idx="779">
                  <c:v>43985.71875</c:v>
                </c:pt>
                <c:pt idx="780">
                  <c:v>43985.729166666664</c:v>
                </c:pt>
                <c:pt idx="781">
                  <c:v>43985.739583333336</c:v>
                </c:pt>
                <c:pt idx="782">
                  <c:v>43985.75</c:v>
                </c:pt>
                <c:pt idx="783">
                  <c:v>43985.760416666664</c:v>
                </c:pt>
                <c:pt idx="784">
                  <c:v>43985.770833333336</c:v>
                </c:pt>
                <c:pt idx="785">
                  <c:v>43985.78125</c:v>
                </c:pt>
                <c:pt idx="786">
                  <c:v>43985.791666666664</c:v>
                </c:pt>
                <c:pt idx="787">
                  <c:v>43985.802083333336</c:v>
                </c:pt>
                <c:pt idx="788">
                  <c:v>43985.8125</c:v>
                </c:pt>
                <c:pt idx="789">
                  <c:v>43985.822916666664</c:v>
                </c:pt>
                <c:pt idx="790">
                  <c:v>43985.833333333336</c:v>
                </c:pt>
                <c:pt idx="791">
                  <c:v>43985.84375</c:v>
                </c:pt>
                <c:pt idx="792">
                  <c:v>43985.854166666664</c:v>
                </c:pt>
                <c:pt idx="793">
                  <c:v>43985.864583333336</c:v>
                </c:pt>
                <c:pt idx="794">
                  <c:v>43985.875</c:v>
                </c:pt>
                <c:pt idx="795">
                  <c:v>43985.885416666664</c:v>
                </c:pt>
                <c:pt idx="796">
                  <c:v>43985.895833333336</c:v>
                </c:pt>
                <c:pt idx="797">
                  <c:v>43985.90625</c:v>
                </c:pt>
                <c:pt idx="798">
                  <c:v>43985.916666666664</c:v>
                </c:pt>
                <c:pt idx="799">
                  <c:v>43985.927083333336</c:v>
                </c:pt>
                <c:pt idx="800">
                  <c:v>43985.9375</c:v>
                </c:pt>
                <c:pt idx="801">
                  <c:v>43985.947916666664</c:v>
                </c:pt>
                <c:pt idx="802">
                  <c:v>43985.958333333336</c:v>
                </c:pt>
                <c:pt idx="803">
                  <c:v>43985.96875</c:v>
                </c:pt>
                <c:pt idx="804">
                  <c:v>43985.979166666664</c:v>
                </c:pt>
                <c:pt idx="805">
                  <c:v>43985.989583333336</c:v>
                </c:pt>
                <c:pt idx="806">
                  <c:v>43986</c:v>
                </c:pt>
                <c:pt idx="807">
                  <c:v>43986.010416666664</c:v>
                </c:pt>
                <c:pt idx="808">
                  <c:v>43986.020833333336</c:v>
                </c:pt>
                <c:pt idx="809">
                  <c:v>43986.03125</c:v>
                </c:pt>
                <c:pt idx="810">
                  <c:v>43986.041666666664</c:v>
                </c:pt>
                <c:pt idx="811">
                  <c:v>43986.052083333336</c:v>
                </c:pt>
                <c:pt idx="812">
                  <c:v>43986.0625</c:v>
                </c:pt>
                <c:pt idx="813">
                  <c:v>43986.072916666664</c:v>
                </c:pt>
                <c:pt idx="814">
                  <c:v>43986.083333333336</c:v>
                </c:pt>
                <c:pt idx="815">
                  <c:v>43986.09375</c:v>
                </c:pt>
                <c:pt idx="816">
                  <c:v>43986.104166666664</c:v>
                </c:pt>
                <c:pt idx="817">
                  <c:v>43986.114583333336</c:v>
                </c:pt>
                <c:pt idx="818">
                  <c:v>43986.125</c:v>
                </c:pt>
                <c:pt idx="819">
                  <c:v>43986.135416666664</c:v>
                </c:pt>
                <c:pt idx="820">
                  <c:v>43986.145833333336</c:v>
                </c:pt>
                <c:pt idx="821">
                  <c:v>43986.15625</c:v>
                </c:pt>
                <c:pt idx="822">
                  <c:v>43986.166666666664</c:v>
                </c:pt>
                <c:pt idx="823">
                  <c:v>43986.177083333336</c:v>
                </c:pt>
                <c:pt idx="824">
                  <c:v>43986.1875</c:v>
                </c:pt>
                <c:pt idx="825">
                  <c:v>43986.197916666664</c:v>
                </c:pt>
                <c:pt idx="826">
                  <c:v>43986.208333333336</c:v>
                </c:pt>
                <c:pt idx="827">
                  <c:v>43986.21875</c:v>
                </c:pt>
                <c:pt idx="828">
                  <c:v>43986.229166666664</c:v>
                </c:pt>
                <c:pt idx="829">
                  <c:v>43986.239583333336</c:v>
                </c:pt>
                <c:pt idx="830">
                  <c:v>43986.25</c:v>
                </c:pt>
                <c:pt idx="831">
                  <c:v>43986.260416666664</c:v>
                </c:pt>
                <c:pt idx="832">
                  <c:v>43986.270833333336</c:v>
                </c:pt>
                <c:pt idx="833">
                  <c:v>43986.28125</c:v>
                </c:pt>
                <c:pt idx="834">
                  <c:v>43986.291666666664</c:v>
                </c:pt>
                <c:pt idx="835">
                  <c:v>43986.302083333336</c:v>
                </c:pt>
                <c:pt idx="836">
                  <c:v>43986.3125</c:v>
                </c:pt>
                <c:pt idx="837">
                  <c:v>43986.322916666664</c:v>
                </c:pt>
                <c:pt idx="838">
                  <c:v>43986.333333333336</c:v>
                </c:pt>
                <c:pt idx="839">
                  <c:v>43986.34375</c:v>
                </c:pt>
                <c:pt idx="840">
                  <c:v>43986.354166666664</c:v>
                </c:pt>
                <c:pt idx="841">
                  <c:v>43986.364583333336</c:v>
                </c:pt>
                <c:pt idx="842">
                  <c:v>43986.375</c:v>
                </c:pt>
                <c:pt idx="843">
                  <c:v>43986.385416666664</c:v>
                </c:pt>
                <c:pt idx="844">
                  <c:v>43986.395833333336</c:v>
                </c:pt>
                <c:pt idx="845">
                  <c:v>43986.40625</c:v>
                </c:pt>
                <c:pt idx="846">
                  <c:v>43986.416666666664</c:v>
                </c:pt>
                <c:pt idx="847">
                  <c:v>43986.427083333336</c:v>
                </c:pt>
                <c:pt idx="848">
                  <c:v>43986.4375</c:v>
                </c:pt>
                <c:pt idx="849">
                  <c:v>43986.447916666664</c:v>
                </c:pt>
                <c:pt idx="850">
                  <c:v>43986.458333333336</c:v>
                </c:pt>
                <c:pt idx="851">
                  <c:v>43986.46875</c:v>
                </c:pt>
                <c:pt idx="852">
                  <c:v>43986.479166666664</c:v>
                </c:pt>
                <c:pt idx="853">
                  <c:v>43986.489583333336</c:v>
                </c:pt>
                <c:pt idx="854">
                  <c:v>43986.5</c:v>
                </c:pt>
                <c:pt idx="855">
                  <c:v>43986.510416666664</c:v>
                </c:pt>
                <c:pt idx="856">
                  <c:v>43986.520833333336</c:v>
                </c:pt>
                <c:pt idx="857">
                  <c:v>43986.53125</c:v>
                </c:pt>
                <c:pt idx="858">
                  <c:v>43986.541666666664</c:v>
                </c:pt>
                <c:pt idx="859">
                  <c:v>43986.552083333336</c:v>
                </c:pt>
                <c:pt idx="860">
                  <c:v>43986.5625</c:v>
                </c:pt>
                <c:pt idx="861">
                  <c:v>43986.572916666664</c:v>
                </c:pt>
                <c:pt idx="862">
                  <c:v>43986.583333333336</c:v>
                </c:pt>
                <c:pt idx="863">
                  <c:v>43986.59375</c:v>
                </c:pt>
                <c:pt idx="864">
                  <c:v>43986.604166666664</c:v>
                </c:pt>
                <c:pt idx="865">
                  <c:v>43986.614583333336</c:v>
                </c:pt>
                <c:pt idx="866">
                  <c:v>43986.625</c:v>
                </c:pt>
                <c:pt idx="867">
                  <c:v>43986.635416666664</c:v>
                </c:pt>
                <c:pt idx="868">
                  <c:v>43986.645833333336</c:v>
                </c:pt>
                <c:pt idx="869">
                  <c:v>43986.65625</c:v>
                </c:pt>
                <c:pt idx="870">
                  <c:v>43986.666666666664</c:v>
                </c:pt>
                <c:pt idx="871">
                  <c:v>43986.677083333336</c:v>
                </c:pt>
                <c:pt idx="872">
                  <c:v>43986.6875</c:v>
                </c:pt>
                <c:pt idx="873">
                  <c:v>43986.697916666664</c:v>
                </c:pt>
                <c:pt idx="874">
                  <c:v>43986.708333333336</c:v>
                </c:pt>
                <c:pt idx="875">
                  <c:v>43986.71875</c:v>
                </c:pt>
                <c:pt idx="876">
                  <c:v>43986.729166666664</c:v>
                </c:pt>
                <c:pt idx="877">
                  <c:v>43986.739583333336</c:v>
                </c:pt>
                <c:pt idx="878">
                  <c:v>43986.75</c:v>
                </c:pt>
                <c:pt idx="879">
                  <c:v>43986.760416666664</c:v>
                </c:pt>
                <c:pt idx="880">
                  <c:v>43986.770833333336</c:v>
                </c:pt>
                <c:pt idx="881">
                  <c:v>43986.78125</c:v>
                </c:pt>
                <c:pt idx="882">
                  <c:v>43986.791666666664</c:v>
                </c:pt>
                <c:pt idx="883">
                  <c:v>43986.802083333336</c:v>
                </c:pt>
                <c:pt idx="884">
                  <c:v>43986.8125</c:v>
                </c:pt>
                <c:pt idx="885">
                  <c:v>43986.822916666664</c:v>
                </c:pt>
                <c:pt idx="886">
                  <c:v>43986.833333333336</c:v>
                </c:pt>
                <c:pt idx="887">
                  <c:v>43986.84375</c:v>
                </c:pt>
                <c:pt idx="888">
                  <c:v>43986.854166666664</c:v>
                </c:pt>
                <c:pt idx="889">
                  <c:v>43986.864583333336</c:v>
                </c:pt>
                <c:pt idx="890">
                  <c:v>43986.875</c:v>
                </c:pt>
                <c:pt idx="891">
                  <c:v>43986.885416666664</c:v>
                </c:pt>
                <c:pt idx="892">
                  <c:v>43986.895833333336</c:v>
                </c:pt>
                <c:pt idx="893">
                  <c:v>43986.90625</c:v>
                </c:pt>
                <c:pt idx="894">
                  <c:v>43986.916666666664</c:v>
                </c:pt>
                <c:pt idx="895">
                  <c:v>43986.927083333336</c:v>
                </c:pt>
                <c:pt idx="896">
                  <c:v>43986.9375</c:v>
                </c:pt>
                <c:pt idx="897">
                  <c:v>43986.947916666664</c:v>
                </c:pt>
                <c:pt idx="898">
                  <c:v>43986.958333333336</c:v>
                </c:pt>
                <c:pt idx="899">
                  <c:v>43986.96875</c:v>
                </c:pt>
                <c:pt idx="900">
                  <c:v>43986.979166666664</c:v>
                </c:pt>
                <c:pt idx="901">
                  <c:v>43986.989583333336</c:v>
                </c:pt>
                <c:pt idx="902">
                  <c:v>43987</c:v>
                </c:pt>
                <c:pt idx="903">
                  <c:v>43987.010416666664</c:v>
                </c:pt>
                <c:pt idx="904">
                  <c:v>43987.020833333336</c:v>
                </c:pt>
                <c:pt idx="905">
                  <c:v>43987.03125</c:v>
                </c:pt>
                <c:pt idx="906">
                  <c:v>43987.041666666664</c:v>
                </c:pt>
                <c:pt idx="907">
                  <c:v>43987.052083333336</c:v>
                </c:pt>
                <c:pt idx="908">
                  <c:v>43987.0625</c:v>
                </c:pt>
                <c:pt idx="909">
                  <c:v>43987.072916666664</c:v>
                </c:pt>
                <c:pt idx="910">
                  <c:v>43987.083333333336</c:v>
                </c:pt>
                <c:pt idx="911">
                  <c:v>43987.09375</c:v>
                </c:pt>
                <c:pt idx="912">
                  <c:v>43987.104166666664</c:v>
                </c:pt>
                <c:pt idx="913">
                  <c:v>43987.114583333336</c:v>
                </c:pt>
                <c:pt idx="914">
                  <c:v>43987.125</c:v>
                </c:pt>
                <c:pt idx="915">
                  <c:v>43987.135416666664</c:v>
                </c:pt>
                <c:pt idx="916">
                  <c:v>43987.145833333336</c:v>
                </c:pt>
                <c:pt idx="917">
                  <c:v>43987.15625</c:v>
                </c:pt>
                <c:pt idx="918">
                  <c:v>43987.166666666664</c:v>
                </c:pt>
                <c:pt idx="919">
                  <c:v>43987.177083333336</c:v>
                </c:pt>
                <c:pt idx="920">
                  <c:v>43987.1875</c:v>
                </c:pt>
                <c:pt idx="921">
                  <c:v>43987.197916666664</c:v>
                </c:pt>
                <c:pt idx="922">
                  <c:v>43987.208333333336</c:v>
                </c:pt>
                <c:pt idx="923">
                  <c:v>43987.21875</c:v>
                </c:pt>
                <c:pt idx="924">
                  <c:v>43987.229166666664</c:v>
                </c:pt>
                <c:pt idx="925">
                  <c:v>43987.239583333336</c:v>
                </c:pt>
                <c:pt idx="926">
                  <c:v>43987.25</c:v>
                </c:pt>
                <c:pt idx="927">
                  <c:v>43987.260416666664</c:v>
                </c:pt>
                <c:pt idx="928">
                  <c:v>43987.270833333336</c:v>
                </c:pt>
                <c:pt idx="929">
                  <c:v>43987.28125</c:v>
                </c:pt>
                <c:pt idx="930">
                  <c:v>43987.291666666664</c:v>
                </c:pt>
                <c:pt idx="931">
                  <c:v>43987.302083333336</c:v>
                </c:pt>
                <c:pt idx="932">
                  <c:v>43987.3125</c:v>
                </c:pt>
                <c:pt idx="933">
                  <c:v>43987.322916666664</c:v>
                </c:pt>
                <c:pt idx="934">
                  <c:v>43987.333333333336</c:v>
                </c:pt>
                <c:pt idx="935">
                  <c:v>43987.34375</c:v>
                </c:pt>
                <c:pt idx="936">
                  <c:v>43987.354166666664</c:v>
                </c:pt>
                <c:pt idx="937">
                  <c:v>43987.364583333336</c:v>
                </c:pt>
                <c:pt idx="938">
                  <c:v>43987.375</c:v>
                </c:pt>
                <c:pt idx="939">
                  <c:v>43987.385416666664</c:v>
                </c:pt>
                <c:pt idx="940">
                  <c:v>43987.395833333336</c:v>
                </c:pt>
                <c:pt idx="941">
                  <c:v>43987.40625</c:v>
                </c:pt>
                <c:pt idx="942">
                  <c:v>43987.416666666664</c:v>
                </c:pt>
                <c:pt idx="943">
                  <c:v>43987.427083333336</c:v>
                </c:pt>
                <c:pt idx="944">
                  <c:v>43987.4375</c:v>
                </c:pt>
                <c:pt idx="945">
                  <c:v>43987.447916666664</c:v>
                </c:pt>
                <c:pt idx="946">
                  <c:v>43987.458333333336</c:v>
                </c:pt>
                <c:pt idx="947">
                  <c:v>43987.46875</c:v>
                </c:pt>
                <c:pt idx="948">
                  <c:v>43987.479166666664</c:v>
                </c:pt>
                <c:pt idx="949">
                  <c:v>43987.489583333336</c:v>
                </c:pt>
                <c:pt idx="950">
                  <c:v>43987.5</c:v>
                </c:pt>
                <c:pt idx="951">
                  <c:v>43987.510416666664</c:v>
                </c:pt>
                <c:pt idx="952">
                  <c:v>43987.520833333336</c:v>
                </c:pt>
                <c:pt idx="953">
                  <c:v>43987.53125</c:v>
                </c:pt>
                <c:pt idx="954">
                  <c:v>43987.541666666664</c:v>
                </c:pt>
                <c:pt idx="955">
                  <c:v>43987.552083333336</c:v>
                </c:pt>
                <c:pt idx="956">
                  <c:v>43987.5625</c:v>
                </c:pt>
                <c:pt idx="957">
                  <c:v>43987.572916666664</c:v>
                </c:pt>
                <c:pt idx="958">
                  <c:v>43987.583333333336</c:v>
                </c:pt>
                <c:pt idx="959">
                  <c:v>43987.59375</c:v>
                </c:pt>
                <c:pt idx="960">
                  <c:v>43987.604166666664</c:v>
                </c:pt>
                <c:pt idx="961">
                  <c:v>43987.614583333336</c:v>
                </c:pt>
                <c:pt idx="962">
                  <c:v>43987.625</c:v>
                </c:pt>
                <c:pt idx="963">
                  <c:v>43987.635416666664</c:v>
                </c:pt>
                <c:pt idx="964">
                  <c:v>43987.645833333336</c:v>
                </c:pt>
                <c:pt idx="965">
                  <c:v>43987.65625</c:v>
                </c:pt>
                <c:pt idx="966">
                  <c:v>43987.666666666664</c:v>
                </c:pt>
                <c:pt idx="967">
                  <c:v>43987.677083333336</c:v>
                </c:pt>
                <c:pt idx="968">
                  <c:v>43987.6875</c:v>
                </c:pt>
                <c:pt idx="969">
                  <c:v>43987.697916666664</c:v>
                </c:pt>
                <c:pt idx="970">
                  <c:v>43987.708333333336</c:v>
                </c:pt>
                <c:pt idx="971">
                  <c:v>43987.71875</c:v>
                </c:pt>
                <c:pt idx="972">
                  <c:v>43987.729166666664</c:v>
                </c:pt>
                <c:pt idx="973">
                  <c:v>43987.739583333336</c:v>
                </c:pt>
                <c:pt idx="974">
                  <c:v>43987.75</c:v>
                </c:pt>
                <c:pt idx="975">
                  <c:v>43987.760416666664</c:v>
                </c:pt>
                <c:pt idx="976">
                  <c:v>43987.770833333336</c:v>
                </c:pt>
                <c:pt idx="977">
                  <c:v>43987.78125</c:v>
                </c:pt>
                <c:pt idx="978">
                  <c:v>43987.791666666664</c:v>
                </c:pt>
                <c:pt idx="979">
                  <c:v>43987.802083333336</c:v>
                </c:pt>
                <c:pt idx="980">
                  <c:v>43987.8125</c:v>
                </c:pt>
                <c:pt idx="981">
                  <c:v>43987.822916666664</c:v>
                </c:pt>
                <c:pt idx="982">
                  <c:v>43987.833333333336</c:v>
                </c:pt>
                <c:pt idx="983">
                  <c:v>43987.84375</c:v>
                </c:pt>
                <c:pt idx="984">
                  <c:v>43987.854166666664</c:v>
                </c:pt>
                <c:pt idx="985">
                  <c:v>43987.864583333336</c:v>
                </c:pt>
                <c:pt idx="986">
                  <c:v>43987.875</c:v>
                </c:pt>
                <c:pt idx="987">
                  <c:v>43987.885416666664</c:v>
                </c:pt>
                <c:pt idx="988">
                  <c:v>43987.895833333336</c:v>
                </c:pt>
                <c:pt idx="989">
                  <c:v>43987.90625</c:v>
                </c:pt>
                <c:pt idx="990">
                  <c:v>43987.916666666664</c:v>
                </c:pt>
                <c:pt idx="991">
                  <c:v>43987.927083333336</c:v>
                </c:pt>
                <c:pt idx="992">
                  <c:v>43987.9375</c:v>
                </c:pt>
                <c:pt idx="993">
                  <c:v>43987.947916666664</c:v>
                </c:pt>
                <c:pt idx="994">
                  <c:v>43987.958333333336</c:v>
                </c:pt>
                <c:pt idx="995">
                  <c:v>43987.96875</c:v>
                </c:pt>
                <c:pt idx="996">
                  <c:v>43987.979166666664</c:v>
                </c:pt>
                <c:pt idx="997">
                  <c:v>43987.989583333336</c:v>
                </c:pt>
                <c:pt idx="998">
                  <c:v>43988</c:v>
                </c:pt>
                <c:pt idx="999">
                  <c:v>43988.010416666664</c:v>
                </c:pt>
                <c:pt idx="1000">
                  <c:v>43988.020833333336</c:v>
                </c:pt>
                <c:pt idx="1001">
                  <c:v>43988.03125</c:v>
                </c:pt>
                <c:pt idx="1002">
                  <c:v>43988.041666666664</c:v>
                </c:pt>
                <c:pt idx="1003">
                  <c:v>43988.052083333336</c:v>
                </c:pt>
                <c:pt idx="1004">
                  <c:v>43988.0625</c:v>
                </c:pt>
                <c:pt idx="1005">
                  <c:v>43988.072916666664</c:v>
                </c:pt>
                <c:pt idx="1006">
                  <c:v>43988.083333333336</c:v>
                </c:pt>
                <c:pt idx="1007">
                  <c:v>43988.09375</c:v>
                </c:pt>
                <c:pt idx="1008">
                  <c:v>43988.104166666664</c:v>
                </c:pt>
                <c:pt idx="1009">
                  <c:v>43988.114583333336</c:v>
                </c:pt>
                <c:pt idx="1010">
                  <c:v>43988.125</c:v>
                </c:pt>
                <c:pt idx="1011">
                  <c:v>43988.135416666664</c:v>
                </c:pt>
                <c:pt idx="1012">
                  <c:v>43988.145833333336</c:v>
                </c:pt>
                <c:pt idx="1013">
                  <c:v>43988.15625</c:v>
                </c:pt>
                <c:pt idx="1014">
                  <c:v>43988.166666666664</c:v>
                </c:pt>
                <c:pt idx="1015">
                  <c:v>43988.177083333336</c:v>
                </c:pt>
                <c:pt idx="1016">
                  <c:v>43988.1875</c:v>
                </c:pt>
                <c:pt idx="1017">
                  <c:v>43988.197916666664</c:v>
                </c:pt>
                <c:pt idx="1018">
                  <c:v>43988.208333333336</c:v>
                </c:pt>
                <c:pt idx="1019">
                  <c:v>43988.21875</c:v>
                </c:pt>
                <c:pt idx="1020">
                  <c:v>43988.229166666664</c:v>
                </c:pt>
                <c:pt idx="1021">
                  <c:v>43988.239583333336</c:v>
                </c:pt>
                <c:pt idx="1022">
                  <c:v>43988.25</c:v>
                </c:pt>
                <c:pt idx="1023">
                  <c:v>43988.260416666664</c:v>
                </c:pt>
                <c:pt idx="1024">
                  <c:v>43988.270833333336</c:v>
                </c:pt>
                <c:pt idx="1025">
                  <c:v>43988.28125</c:v>
                </c:pt>
                <c:pt idx="1026">
                  <c:v>43988.291666666664</c:v>
                </c:pt>
                <c:pt idx="1027">
                  <c:v>43988.302083333336</c:v>
                </c:pt>
                <c:pt idx="1028">
                  <c:v>43988.3125</c:v>
                </c:pt>
                <c:pt idx="1029">
                  <c:v>43988.322916666664</c:v>
                </c:pt>
                <c:pt idx="1030">
                  <c:v>43988.333333333336</c:v>
                </c:pt>
                <c:pt idx="1031">
                  <c:v>43988.34375</c:v>
                </c:pt>
                <c:pt idx="1032">
                  <c:v>43988.354166666664</c:v>
                </c:pt>
                <c:pt idx="1033">
                  <c:v>43988.364583333336</c:v>
                </c:pt>
                <c:pt idx="1034">
                  <c:v>43988.375</c:v>
                </c:pt>
                <c:pt idx="1035">
                  <c:v>43988.385416666664</c:v>
                </c:pt>
                <c:pt idx="1036">
                  <c:v>43988.395833333336</c:v>
                </c:pt>
                <c:pt idx="1037">
                  <c:v>43988.40625</c:v>
                </c:pt>
                <c:pt idx="1038">
                  <c:v>43988.416666666664</c:v>
                </c:pt>
                <c:pt idx="1039">
                  <c:v>43988.427083333336</c:v>
                </c:pt>
                <c:pt idx="1040">
                  <c:v>43988.4375</c:v>
                </c:pt>
                <c:pt idx="1041">
                  <c:v>43988.447916666664</c:v>
                </c:pt>
                <c:pt idx="1042">
                  <c:v>43988.458333333336</c:v>
                </c:pt>
                <c:pt idx="1043">
                  <c:v>43988.46875</c:v>
                </c:pt>
                <c:pt idx="1044">
                  <c:v>43988.479166666664</c:v>
                </c:pt>
                <c:pt idx="1045">
                  <c:v>43988.489583333336</c:v>
                </c:pt>
                <c:pt idx="1046">
                  <c:v>43988.5</c:v>
                </c:pt>
                <c:pt idx="1047">
                  <c:v>43988.510416666664</c:v>
                </c:pt>
                <c:pt idx="1048">
                  <c:v>43988.520833333336</c:v>
                </c:pt>
                <c:pt idx="1049">
                  <c:v>43988.53125</c:v>
                </c:pt>
                <c:pt idx="1050">
                  <c:v>43988.541666666664</c:v>
                </c:pt>
                <c:pt idx="1051">
                  <c:v>43988.552083333336</c:v>
                </c:pt>
                <c:pt idx="1052">
                  <c:v>43988.5625</c:v>
                </c:pt>
                <c:pt idx="1053">
                  <c:v>43988.572916666664</c:v>
                </c:pt>
                <c:pt idx="1054">
                  <c:v>43988.583333333336</c:v>
                </c:pt>
                <c:pt idx="1055">
                  <c:v>43988.59375</c:v>
                </c:pt>
                <c:pt idx="1056">
                  <c:v>43988.604166666664</c:v>
                </c:pt>
                <c:pt idx="1057">
                  <c:v>43988.614583333336</c:v>
                </c:pt>
                <c:pt idx="1058">
                  <c:v>43988.625</c:v>
                </c:pt>
                <c:pt idx="1059">
                  <c:v>43988.635416666664</c:v>
                </c:pt>
                <c:pt idx="1060">
                  <c:v>43988.645833333336</c:v>
                </c:pt>
                <c:pt idx="1061">
                  <c:v>43988.65625</c:v>
                </c:pt>
                <c:pt idx="1062">
                  <c:v>43988.666666666664</c:v>
                </c:pt>
                <c:pt idx="1063">
                  <c:v>43988.677083333336</c:v>
                </c:pt>
                <c:pt idx="1064">
                  <c:v>43988.6875</c:v>
                </c:pt>
                <c:pt idx="1065">
                  <c:v>43988.697916666664</c:v>
                </c:pt>
                <c:pt idx="1066">
                  <c:v>43988.708333333336</c:v>
                </c:pt>
                <c:pt idx="1067">
                  <c:v>43988.71875</c:v>
                </c:pt>
                <c:pt idx="1068">
                  <c:v>43988.729166666664</c:v>
                </c:pt>
                <c:pt idx="1069">
                  <c:v>43988.739583333336</c:v>
                </c:pt>
                <c:pt idx="1070">
                  <c:v>43988.75</c:v>
                </c:pt>
                <c:pt idx="1071">
                  <c:v>43988.760416666664</c:v>
                </c:pt>
                <c:pt idx="1072">
                  <c:v>43988.770833333336</c:v>
                </c:pt>
                <c:pt idx="1073">
                  <c:v>43988.78125</c:v>
                </c:pt>
                <c:pt idx="1074">
                  <c:v>43988.791666666664</c:v>
                </c:pt>
                <c:pt idx="1075">
                  <c:v>43988.802083333336</c:v>
                </c:pt>
                <c:pt idx="1076">
                  <c:v>43988.8125</c:v>
                </c:pt>
                <c:pt idx="1077">
                  <c:v>43988.822916666664</c:v>
                </c:pt>
                <c:pt idx="1078">
                  <c:v>43988.833333333336</c:v>
                </c:pt>
                <c:pt idx="1079">
                  <c:v>43988.84375</c:v>
                </c:pt>
                <c:pt idx="1080">
                  <c:v>43988.854166666664</c:v>
                </c:pt>
                <c:pt idx="1081">
                  <c:v>43988.864583333336</c:v>
                </c:pt>
                <c:pt idx="1082">
                  <c:v>43988.875</c:v>
                </c:pt>
                <c:pt idx="1083">
                  <c:v>43988.885416666664</c:v>
                </c:pt>
                <c:pt idx="1084">
                  <c:v>43988.895833333336</c:v>
                </c:pt>
                <c:pt idx="1085">
                  <c:v>43988.90625</c:v>
                </c:pt>
                <c:pt idx="1086">
                  <c:v>43988.916666666664</c:v>
                </c:pt>
                <c:pt idx="1087">
                  <c:v>43988.927083333336</c:v>
                </c:pt>
                <c:pt idx="1088">
                  <c:v>43988.9375</c:v>
                </c:pt>
                <c:pt idx="1089">
                  <c:v>43988.947916666664</c:v>
                </c:pt>
                <c:pt idx="1090">
                  <c:v>43988.958333333336</c:v>
                </c:pt>
                <c:pt idx="1091">
                  <c:v>43988.96875</c:v>
                </c:pt>
                <c:pt idx="1092">
                  <c:v>43988.979166666664</c:v>
                </c:pt>
                <c:pt idx="1093">
                  <c:v>43988.989583333336</c:v>
                </c:pt>
                <c:pt idx="1094">
                  <c:v>43989</c:v>
                </c:pt>
                <c:pt idx="1095">
                  <c:v>43989.010416666664</c:v>
                </c:pt>
                <c:pt idx="1096">
                  <c:v>43989.020833333336</c:v>
                </c:pt>
                <c:pt idx="1097">
                  <c:v>43989.03125</c:v>
                </c:pt>
                <c:pt idx="1098">
                  <c:v>43989.041666666664</c:v>
                </c:pt>
                <c:pt idx="1099">
                  <c:v>43989.052083333336</c:v>
                </c:pt>
                <c:pt idx="1100">
                  <c:v>43989.0625</c:v>
                </c:pt>
                <c:pt idx="1101">
                  <c:v>43989.072916666664</c:v>
                </c:pt>
                <c:pt idx="1102">
                  <c:v>43989.083333333336</c:v>
                </c:pt>
                <c:pt idx="1103">
                  <c:v>43989.09375</c:v>
                </c:pt>
                <c:pt idx="1104">
                  <c:v>43989.104166666664</c:v>
                </c:pt>
                <c:pt idx="1105">
                  <c:v>43989.114583333336</c:v>
                </c:pt>
                <c:pt idx="1106">
                  <c:v>43989.125</c:v>
                </c:pt>
                <c:pt idx="1107">
                  <c:v>43989.135416666664</c:v>
                </c:pt>
                <c:pt idx="1108">
                  <c:v>43989.145833333336</c:v>
                </c:pt>
                <c:pt idx="1109">
                  <c:v>43989.15625</c:v>
                </c:pt>
                <c:pt idx="1110">
                  <c:v>43989.166666666664</c:v>
                </c:pt>
                <c:pt idx="1111">
                  <c:v>43989.177083333336</c:v>
                </c:pt>
                <c:pt idx="1112">
                  <c:v>43989.1875</c:v>
                </c:pt>
                <c:pt idx="1113">
                  <c:v>43989.197916666664</c:v>
                </c:pt>
                <c:pt idx="1114">
                  <c:v>43989.208333333336</c:v>
                </c:pt>
                <c:pt idx="1115">
                  <c:v>43989.21875</c:v>
                </c:pt>
                <c:pt idx="1116">
                  <c:v>43989.229166666664</c:v>
                </c:pt>
                <c:pt idx="1117">
                  <c:v>43989.239583333336</c:v>
                </c:pt>
                <c:pt idx="1118">
                  <c:v>43989.25</c:v>
                </c:pt>
                <c:pt idx="1119">
                  <c:v>43989.260416666664</c:v>
                </c:pt>
                <c:pt idx="1120">
                  <c:v>43989.270833333336</c:v>
                </c:pt>
                <c:pt idx="1121">
                  <c:v>43989.28125</c:v>
                </c:pt>
                <c:pt idx="1122">
                  <c:v>43989.291666666664</c:v>
                </c:pt>
                <c:pt idx="1123">
                  <c:v>43989.302083333336</c:v>
                </c:pt>
                <c:pt idx="1124">
                  <c:v>43989.3125</c:v>
                </c:pt>
                <c:pt idx="1125">
                  <c:v>43989.322916666664</c:v>
                </c:pt>
                <c:pt idx="1126">
                  <c:v>43989.333333333336</c:v>
                </c:pt>
                <c:pt idx="1127">
                  <c:v>43989.34375</c:v>
                </c:pt>
                <c:pt idx="1128">
                  <c:v>43989.354166666664</c:v>
                </c:pt>
                <c:pt idx="1129">
                  <c:v>43989.364583333336</c:v>
                </c:pt>
                <c:pt idx="1130">
                  <c:v>43989.375</c:v>
                </c:pt>
                <c:pt idx="1131">
                  <c:v>43989.385416666664</c:v>
                </c:pt>
                <c:pt idx="1132">
                  <c:v>43989.395833333336</c:v>
                </c:pt>
                <c:pt idx="1133">
                  <c:v>43989.40625</c:v>
                </c:pt>
                <c:pt idx="1134">
                  <c:v>43989.416666666664</c:v>
                </c:pt>
                <c:pt idx="1135">
                  <c:v>43989.427083333336</c:v>
                </c:pt>
                <c:pt idx="1136">
                  <c:v>43989.4375</c:v>
                </c:pt>
                <c:pt idx="1137">
                  <c:v>43989.447916666664</c:v>
                </c:pt>
                <c:pt idx="1138">
                  <c:v>43989.458333333336</c:v>
                </c:pt>
                <c:pt idx="1139">
                  <c:v>43989.46875</c:v>
                </c:pt>
                <c:pt idx="1140">
                  <c:v>43989.479166666664</c:v>
                </c:pt>
                <c:pt idx="1141">
                  <c:v>43989.489583333336</c:v>
                </c:pt>
                <c:pt idx="1142">
                  <c:v>43989.5</c:v>
                </c:pt>
                <c:pt idx="1143">
                  <c:v>43989.510416666664</c:v>
                </c:pt>
                <c:pt idx="1144">
                  <c:v>43989.520833333336</c:v>
                </c:pt>
                <c:pt idx="1145">
                  <c:v>43989.53125</c:v>
                </c:pt>
                <c:pt idx="1146">
                  <c:v>43989.541666666664</c:v>
                </c:pt>
                <c:pt idx="1147">
                  <c:v>43989.552083333336</c:v>
                </c:pt>
                <c:pt idx="1148">
                  <c:v>43989.5625</c:v>
                </c:pt>
                <c:pt idx="1149">
                  <c:v>43989.572916666664</c:v>
                </c:pt>
                <c:pt idx="1150">
                  <c:v>43989.583333333336</c:v>
                </c:pt>
                <c:pt idx="1151">
                  <c:v>43989.59375</c:v>
                </c:pt>
                <c:pt idx="1152">
                  <c:v>43989.604166666664</c:v>
                </c:pt>
                <c:pt idx="1153">
                  <c:v>43989.614583333336</c:v>
                </c:pt>
                <c:pt idx="1154">
                  <c:v>43989.625</c:v>
                </c:pt>
                <c:pt idx="1155">
                  <c:v>43989.635416666664</c:v>
                </c:pt>
                <c:pt idx="1156">
                  <c:v>43989.645833333336</c:v>
                </c:pt>
                <c:pt idx="1157">
                  <c:v>43989.65625</c:v>
                </c:pt>
                <c:pt idx="1158">
                  <c:v>43989.666666666664</c:v>
                </c:pt>
                <c:pt idx="1159">
                  <c:v>43989.677083333336</c:v>
                </c:pt>
                <c:pt idx="1160">
                  <c:v>43989.6875</c:v>
                </c:pt>
                <c:pt idx="1161">
                  <c:v>43989.697916666664</c:v>
                </c:pt>
                <c:pt idx="1162">
                  <c:v>43989.708333333336</c:v>
                </c:pt>
                <c:pt idx="1163">
                  <c:v>43989.71875</c:v>
                </c:pt>
                <c:pt idx="1164">
                  <c:v>43989.729166666664</c:v>
                </c:pt>
                <c:pt idx="1165">
                  <c:v>43989.739583333336</c:v>
                </c:pt>
                <c:pt idx="1166">
                  <c:v>43989.75</c:v>
                </c:pt>
                <c:pt idx="1167">
                  <c:v>43989.760416666664</c:v>
                </c:pt>
                <c:pt idx="1168">
                  <c:v>43989.770833333336</c:v>
                </c:pt>
                <c:pt idx="1169">
                  <c:v>43989.78125</c:v>
                </c:pt>
                <c:pt idx="1170">
                  <c:v>43989.791666666664</c:v>
                </c:pt>
                <c:pt idx="1171">
                  <c:v>43989.802083333336</c:v>
                </c:pt>
                <c:pt idx="1172">
                  <c:v>43989.8125</c:v>
                </c:pt>
                <c:pt idx="1173">
                  <c:v>43989.822916666664</c:v>
                </c:pt>
                <c:pt idx="1174">
                  <c:v>43989.833333333336</c:v>
                </c:pt>
                <c:pt idx="1175">
                  <c:v>43989.84375</c:v>
                </c:pt>
                <c:pt idx="1176">
                  <c:v>43989.854166666664</c:v>
                </c:pt>
                <c:pt idx="1177">
                  <c:v>43989.864583333336</c:v>
                </c:pt>
                <c:pt idx="1178">
                  <c:v>43989.875</c:v>
                </c:pt>
                <c:pt idx="1179">
                  <c:v>43989.885416666664</c:v>
                </c:pt>
                <c:pt idx="1180">
                  <c:v>43989.895833333336</c:v>
                </c:pt>
                <c:pt idx="1181">
                  <c:v>43989.90625</c:v>
                </c:pt>
                <c:pt idx="1182">
                  <c:v>43989.916666666664</c:v>
                </c:pt>
                <c:pt idx="1183">
                  <c:v>43989.927083333336</c:v>
                </c:pt>
                <c:pt idx="1184">
                  <c:v>43989.9375</c:v>
                </c:pt>
                <c:pt idx="1185">
                  <c:v>43989.947916666664</c:v>
                </c:pt>
                <c:pt idx="1186">
                  <c:v>43989.958333333336</c:v>
                </c:pt>
                <c:pt idx="1187">
                  <c:v>43989.96875</c:v>
                </c:pt>
                <c:pt idx="1188">
                  <c:v>43989.979166666664</c:v>
                </c:pt>
                <c:pt idx="1189">
                  <c:v>43989.989583333336</c:v>
                </c:pt>
                <c:pt idx="1190">
                  <c:v>43990</c:v>
                </c:pt>
                <c:pt idx="1191">
                  <c:v>43990.010416666664</c:v>
                </c:pt>
                <c:pt idx="1192">
                  <c:v>43990.020833333336</c:v>
                </c:pt>
                <c:pt idx="1193">
                  <c:v>43990.03125</c:v>
                </c:pt>
                <c:pt idx="1194">
                  <c:v>43990.041666666664</c:v>
                </c:pt>
                <c:pt idx="1195">
                  <c:v>43990.052083333336</c:v>
                </c:pt>
                <c:pt idx="1196">
                  <c:v>43990.0625</c:v>
                </c:pt>
                <c:pt idx="1197">
                  <c:v>43990.072916666664</c:v>
                </c:pt>
                <c:pt idx="1198">
                  <c:v>43990.083333333336</c:v>
                </c:pt>
                <c:pt idx="1199">
                  <c:v>43990.09375</c:v>
                </c:pt>
                <c:pt idx="1200">
                  <c:v>43990.104166666664</c:v>
                </c:pt>
                <c:pt idx="1201">
                  <c:v>43990.114583333336</c:v>
                </c:pt>
                <c:pt idx="1202">
                  <c:v>43990.125</c:v>
                </c:pt>
                <c:pt idx="1203">
                  <c:v>43990.135416666664</c:v>
                </c:pt>
                <c:pt idx="1204">
                  <c:v>43990.145833333336</c:v>
                </c:pt>
                <c:pt idx="1205">
                  <c:v>43990.15625</c:v>
                </c:pt>
                <c:pt idx="1206">
                  <c:v>43990.166666666664</c:v>
                </c:pt>
                <c:pt idx="1207">
                  <c:v>43990.177083333336</c:v>
                </c:pt>
                <c:pt idx="1208">
                  <c:v>43990.1875</c:v>
                </c:pt>
                <c:pt idx="1209">
                  <c:v>43990.197916666664</c:v>
                </c:pt>
                <c:pt idx="1210">
                  <c:v>43990.208333333336</c:v>
                </c:pt>
                <c:pt idx="1211">
                  <c:v>43990.21875</c:v>
                </c:pt>
                <c:pt idx="1212">
                  <c:v>43990.229166666664</c:v>
                </c:pt>
                <c:pt idx="1213">
                  <c:v>43990.239583333336</c:v>
                </c:pt>
                <c:pt idx="1214">
                  <c:v>43990.25</c:v>
                </c:pt>
                <c:pt idx="1215">
                  <c:v>43990.260416666664</c:v>
                </c:pt>
                <c:pt idx="1216">
                  <c:v>43990.270833333336</c:v>
                </c:pt>
                <c:pt idx="1217">
                  <c:v>43990.28125</c:v>
                </c:pt>
                <c:pt idx="1218">
                  <c:v>43990.291666666664</c:v>
                </c:pt>
                <c:pt idx="1219">
                  <c:v>43990.302083333336</c:v>
                </c:pt>
                <c:pt idx="1220">
                  <c:v>43990.3125</c:v>
                </c:pt>
                <c:pt idx="1221">
                  <c:v>43990.322916666664</c:v>
                </c:pt>
                <c:pt idx="1222">
                  <c:v>43990.333333333336</c:v>
                </c:pt>
                <c:pt idx="1223">
                  <c:v>43990.34375</c:v>
                </c:pt>
                <c:pt idx="1224">
                  <c:v>43990.354166666664</c:v>
                </c:pt>
                <c:pt idx="1225">
                  <c:v>43990.364583333336</c:v>
                </c:pt>
                <c:pt idx="1226">
                  <c:v>43990.375</c:v>
                </c:pt>
                <c:pt idx="1227">
                  <c:v>43990.385416666664</c:v>
                </c:pt>
                <c:pt idx="1228">
                  <c:v>43990.395833333336</c:v>
                </c:pt>
                <c:pt idx="1229">
                  <c:v>43990.40625</c:v>
                </c:pt>
                <c:pt idx="1230">
                  <c:v>43990.416666666664</c:v>
                </c:pt>
                <c:pt idx="1231">
                  <c:v>43990.427083333336</c:v>
                </c:pt>
                <c:pt idx="1232">
                  <c:v>43990.4375</c:v>
                </c:pt>
                <c:pt idx="1233">
                  <c:v>43990.447916666664</c:v>
                </c:pt>
                <c:pt idx="1234">
                  <c:v>43990.458333333336</c:v>
                </c:pt>
                <c:pt idx="1235">
                  <c:v>43990.46875</c:v>
                </c:pt>
                <c:pt idx="1236">
                  <c:v>43990.479166666664</c:v>
                </c:pt>
                <c:pt idx="1237">
                  <c:v>43990.489583333336</c:v>
                </c:pt>
                <c:pt idx="1238">
                  <c:v>43990.5</c:v>
                </c:pt>
                <c:pt idx="1239">
                  <c:v>43990.510416666664</c:v>
                </c:pt>
                <c:pt idx="1240">
                  <c:v>43990.520833333336</c:v>
                </c:pt>
                <c:pt idx="1241">
                  <c:v>43990.53125</c:v>
                </c:pt>
                <c:pt idx="1242">
                  <c:v>43990.541666666664</c:v>
                </c:pt>
                <c:pt idx="1243">
                  <c:v>43990.552083333336</c:v>
                </c:pt>
                <c:pt idx="1244">
                  <c:v>43990.5625</c:v>
                </c:pt>
                <c:pt idx="1245">
                  <c:v>43990.572916666664</c:v>
                </c:pt>
                <c:pt idx="1246">
                  <c:v>43990.583333333336</c:v>
                </c:pt>
                <c:pt idx="1247">
                  <c:v>43990.59375</c:v>
                </c:pt>
                <c:pt idx="1248">
                  <c:v>43990.604166666664</c:v>
                </c:pt>
                <c:pt idx="1249">
                  <c:v>43990.614583333336</c:v>
                </c:pt>
                <c:pt idx="1250">
                  <c:v>43990.625</c:v>
                </c:pt>
                <c:pt idx="1251">
                  <c:v>43990.635416666664</c:v>
                </c:pt>
                <c:pt idx="1252">
                  <c:v>43990.645833333336</c:v>
                </c:pt>
                <c:pt idx="1253">
                  <c:v>43990.65625</c:v>
                </c:pt>
                <c:pt idx="1254">
                  <c:v>43990.666666666664</c:v>
                </c:pt>
                <c:pt idx="1255">
                  <c:v>43990.677083333336</c:v>
                </c:pt>
                <c:pt idx="1256">
                  <c:v>43990.6875</c:v>
                </c:pt>
                <c:pt idx="1257">
                  <c:v>43990.697916666664</c:v>
                </c:pt>
                <c:pt idx="1258">
                  <c:v>43990.708333333336</c:v>
                </c:pt>
                <c:pt idx="1259">
                  <c:v>43990.71875</c:v>
                </c:pt>
                <c:pt idx="1260">
                  <c:v>43990.729166666664</c:v>
                </c:pt>
                <c:pt idx="1261">
                  <c:v>43990.739583333336</c:v>
                </c:pt>
                <c:pt idx="1262">
                  <c:v>43990.75</c:v>
                </c:pt>
                <c:pt idx="1263">
                  <c:v>43990.760416666664</c:v>
                </c:pt>
                <c:pt idx="1264">
                  <c:v>43990.770833333336</c:v>
                </c:pt>
                <c:pt idx="1265">
                  <c:v>43990.78125</c:v>
                </c:pt>
                <c:pt idx="1266">
                  <c:v>43990.791666666664</c:v>
                </c:pt>
                <c:pt idx="1267">
                  <c:v>43990.802083333336</c:v>
                </c:pt>
                <c:pt idx="1268">
                  <c:v>43990.8125</c:v>
                </c:pt>
                <c:pt idx="1269">
                  <c:v>43990.822916666664</c:v>
                </c:pt>
                <c:pt idx="1270">
                  <c:v>43990.833333333336</c:v>
                </c:pt>
                <c:pt idx="1271">
                  <c:v>43990.84375</c:v>
                </c:pt>
                <c:pt idx="1272">
                  <c:v>43990.854166666664</c:v>
                </c:pt>
                <c:pt idx="1273">
                  <c:v>43990.864583333336</c:v>
                </c:pt>
                <c:pt idx="1274">
                  <c:v>43990.875</c:v>
                </c:pt>
                <c:pt idx="1275">
                  <c:v>43990.885416666664</c:v>
                </c:pt>
                <c:pt idx="1276">
                  <c:v>43990.895833333336</c:v>
                </c:pt>
                <c:pt idx="1277">
                  <c:v>43990.90625</c:v>
                </c:pt>
                <c:pt idx="1278">
                  <c:v>43990.916666666664</c:v>
                </c:pt>
                <c:pt idx="1279">
                  <c:v>43990.927083333336</c:v>
                </c:pt>
                <c:pt idx="1280">
                  <c:v>43990.9375</c:v>
                </c:pt>
                <c:pt idx="1281">
                  <c:v>43990.947916666664</c:v>
                </c:pt>
                <c:pt idx="1282">
                  <c:v>43990.958333333336</c:v>
                </c:pt>
                <c:pt idx="1283">
                  <c:v>43990.96875</c:v>
                </c:pt>
                <c:pt idx="1284">
                  <c:v>43990.979166666664</c:v>
                </c:pt>
                <c:pt idx="1285">
                  <c:v>43990.989583333336</c:v>
                </c:pt>
                <c:pt idx="1286">
                  <c:v>43991</c:v>
                </c:pt>
                <c:pt idx="1287">
                  <c:v>43991.010416666664</c:v>
                </c:pt>
                <c:pt idx="1288">
                  <c:v>43991.020833333336</c:v>
                </c:pt>
                <c:pt idx="1289">
                  <c:v>43991.03125</c:v>
                </c:pt>
                <c:pt idx="1290">
                  <c:v>43991.041666666664</c:v>
                </c:pt>
                <c:pt idx="1291">
                  <c:v>43991.052083333336</c:v>
                </c:pt>
                <c:pt idx="1292">
                  <c:v>43991.0625</c:v>
                </c:pt>
                <c:pt idx="1293">
                  <c:v>43991.072916666664</c:v>
                </c:pt>
                <c:pt idx="1294">
                  <c:v>43991.083333333336</c:v>
                </c:pt>
                <c:pt idx="1295">
                  <c:v>43991.09375</c:v>
                </c:pt>
                <c:pt idx="1296">
                  <c:v>43991.104166666664</c:v>
                </c:pt>
                <c:pt idx="1297">
                  <c:v>43991.114583333336</c:v>
                </c:pt>
                <c:pt idx="1298">
                  <c:v>43991.125</c:v>
                </c:pt>
                <c:pt idx="1299">
                  <c:v>43991.135416666664</c:v>
                </c:pt>
                <c:pt idx="1300">
                  <c:v>43991.145833333336</c:v>
                </c:pt>
                <c:pt idx="1301">
                  <c:v>43991.15625</c:v>
                </c:pt>
                <c:pt idx="1302">
                  <c:v>43991.166666666664</c:v>
                </c:pt>
                <c:pt idx="1303">
                  <c:v>43991.177083333336</c:v>
                </c:pt>
                <c:pt idx="1304">
                  <c:v>43991.1875</c:v>
                </c:pt>
                <c:pt idx="1305">
                  <c:v>43991.197916666664</c:v>
                </c:pt>
                <c:pt idx="1306">
                  <c:v>43991.208333333336</c:v>
                </c:pt>
                <c:pt idx="1307">
                  <c:v>43991.21875</c:v>
                </c:pt>
                <c:pt idx="1308">
                  <c:v>43991.229166666664</c:v>
                </c:pt>
                <c:pt idx="1309">
                  <c:v>43991.239583333336</c:v>
                </c:pt>
                <c:pt idx="1310">
                  <c:v>43991.25</c:v>
                </c:pt>
                <c:pt idx="1311">
                  <c:v>43991.260416666664</c:v>
                </c:pt>
                <c:pt idx="1312">
                  <c:v>43991.270833333336</c:v>
                </c:pt>
                <c:pt idx="1313">
                  <c:v>43991.28125</c:v>
                </c:pt>
                <c:pt idx="1314">
                  <c:v>43991.291666666664</c:v>
                </c:pt>
                <c:pt idx="1315">
                  <c:v>43991.302083333336</c:v>
                </c:pt>
                <c:pt idx="1316">
                  <c:v>43991.3125</c:v>
                </c:pt>
                <c:pt idx="1317">
                  <c:v>43991.322916666664</c:v>
                </c:pt>
                <c:pt idx="1318">
                  <c:v>43991.333333333336</c:v>
                </c:pt>
                <c:pt idx="1319">
                  <c:v>43991.34375</c:v>
                </c:pt>
                <c:pt idx="1320">
                  <c:v>43991.354166666664</c:v>
                </c:pt>
                <c:pt idx="1321">
                  <c:v>43991.364583333336</c:v>
                </c:pt>
                <c:pt idx="1322">
                  <c:v>43991.375</c:v>
                </c:pt>
                <c:pt idx="1323">
                  <c:v>43991.385416666664</c:v>
                </c:pt>
                <c:pt idx="1324">
                  <c:v>43991.395833333336</c:v>
                </c:pt>
                <c:pt idx="1325">
                  <c:v>43991.40625</c:v>
                </c:pt>
                <c:pt idx="1326">
                  <c:v>43991.416666666664</c:v>
                </c:pt>
                <c:pt idx="1327">
                  <c:v>43991.427083333336</c:v>
                </c:pt>
                <c:pt idx="1328">
                  <c:v>43991.4375</c:v>
                </c:pt>
                <c:pt idx="1329">
                  <c:v>43991.447916666664</c:v>
                </c:pt>
                <c:pt idx="1330">
                  <c:v>43991.458333333336</c:v>
                </c:pt>
                <c:pt idx="1331">
                  <c:v>43991.46875</c:v>
                </c:pt>
                <c:pt idx="1332">
                  <c:v>43991.479166666664</c:v>
                </c:pt>
                <c:pt idx="1333">
                  <c:v>43991.489583333336</c:v>
                </c:pt>
                <c:pt idx="1334">
                  <c:v>43991.5</c:v>
                </c:pt>
                <c:pt idx="1335">
                  <c:v>43991.510416666664</c:v>
                </c:pt>
                <c:pt idx="1336">
                  <c:v>43991.520833333336</c:v>
                </c:pt>
                <c:pt idx="1337">
                  <c:v>43991.53125</c:v>
                </c:pt>
                <c:pt idx="1338">
                  <c:v>43991.541666666664</c:v>
                </c:pt>
                <c:pt idx="1339">
                  <c:v>43991.552083333336</c:v>
                </c:pt>
                <c:pt idx="1340">
                  <c:v>43991.5625</c:v>
                </c:pt>
                <c:pt idx="1341">
                  <c:v>43991.572916666664</c:v>
                </c:pt>
                <c:pt idx="1342">
                  <c:v>43992</c:v>
                </c:pt>
                <c:pt idx="1343">
                  <c:v>43993</c:v>
                </c:pt>
                <c:pt idx="1344">
                  <c:v>43994</c:v>
                </c:pt>
                <c:pt idx="1345">
                  <c:v>43995</c:v>
                </c:pt>
                <c:pt idx="1346">
                  <c:v>43996</c:v>
                </c:pt>
                <c:pt idx="1347">
                  <c:v>43997</c:v>
                </c:pt>
                <c:pt idx="1348">
                  <c:v>43998</c:v>
                </c:pt>
                <c:pt idx="1349">
                  <c:v>43999</c:v>
                </c:pt>
                <c:pt idx="1350">
                  <c:v>44000</c:v>
                </c:pt>
                <c:pt idx="1351">
                  <c:v>44001</c:v>
                </c:pt>
                <c:pt idx="1352">
                  <c:v>44002</c:v>
                </c:pt>
                <c:pt idx="1353">
                  <c:v>44003</c:v>
                </c:pt>
                <c:pt idx="1354">
                  <c:v>44004</c:v>
                </c:pt>
                <c:pt idx="1355">
                  <c:v>44005</c:v>
                </c:pt>
                <c:pt idx="1356">
                  <c:v>44006</c:v>
                </c:pt>
                <c:pt idx="1357">
                  <c:v>44007</c:v>
                </c:pt>
                <c:pt idx="1358">
                  <c:v>44008</c:v>
                </c:pt>
                <c:pt idx="1359">
                  <c:v>44009</c:v>
                </c:pt>
                <c:pt idx="1360">
                  <c:v>44010</c:v>
                </c:pt>
                <c:pt idx="1361">
                  <c:v>44011</c:v>
                </c:pt>
                <c:pt idx="1362">
                  <c:v>44012</c:v>
                </c:pt>
                <c:pt idx="1363">
                  <c:v>44013.604166666664</c:v>
                </c:pt>
                <c:pt idx="1364">
                  <c:v>44013.614583333336</c:v>
                </c:pt>
                <c:pt idx="1365">
                  <c:v>44013.625</c:v>
                </c:pt>
                <c:pt idx="1366">
                  <c:v>44013.635416666664</c:v>
                </c:pt>
                <c:pt idx="1367">
                  <c:v>44013.645833333336</c:v>
                </c:pt>
                <c:pt idx="1368">
                  <c:v>44013.65625</c:v>
                </c:pt>
                <c:pt idx="1369">
                  <c:v>44013.666666666664</c:v>
                </c:pt>
                <c:pt idx="1370">
                  <c:v>44013.677083333336</c:v>
                </c:pt>
                <c:pt idx="1371">
                  <c:v>44013.6875</c:v>
                </c:pt>
                <c:pt idx="1372">
                  <c:v>44013.697916666664</c:v>
                </c:pt>
                <c:pt idx="1373">
                  <c:v>44013.708333333336</c:v>
                </c:pt>
                <c:pt idx="1374">
                  <c:v>44013.71875</c:v>
                </c:pt>
                <c:pt idx="1375">
                  <c:v>44013.729166666664</c:v>
                </c:pt>
                <c:pt idx="1376">
                  <c:v>44013.739583333336</c:v>
                </c:pt>
                <c:pt idx="1377">
                  <c:v>44013.75</c:v>
                </c:pt>
                <c:pt idx="1378">
                  <c:v>44013.760416666664</c:v>
                </c:pt>
                <c:pt idx="1379">
                  <c:v>44013.770833333336</c:v>
                </c:pt>
                <c:pt idx="1380">
                  <c:v>44013.78125</c:v>
                </c:pt>
                <c:pt idx="1381">
                  <c:v>44013.791666666664</c:v>
                </c:pt>
                <c:pt idx="1382">
                  <c:v>44013.802083333336</c:v>
                </c:pt>
                <c:pt idx="1383">
                  <c:v>44013.8125</c:v>
                </c:pt>
                <c:pt idx="1384">
                  <c:v>44013.822916666664</c:v>
                </c:pt>
                <c:pt idx="1385">
                  <c:v>44013.833333333336</c:v>
                </c:pt>
                <c:pt idx="1386">
                  <c:v>44013.84375</c:v>
                </c:pt>
                <c:pt idx="1387">
                  <c:v>44013.854166666664</c:v>
                </c:pt>
                <c:pt idx="1388">
                  <c:v>44013.864583333336</c:v>
                </c:pt>
                <c:pt idx="1389">
                  <c:v>44013.875</c:v>
                </c:pt>
                <c:pt idx="1390">
                  <c:v>44013.885416666664</c:v>
                </c:pt>
                <c:pt idx="1391">
                  <c:v>44013.895833333336</c:v>
                </c:pt>
                <c:pt idx="1392">
                  <c:v>44013.90625</c:v>
                </c:pt>
                <c:pt idx="1393">
                  <c:v>44013.916666666664</c:v>
                </c:pt>
                <c:pt idx="1394">
                  <c:v>44013.927083333336</c:v>
                </c:pt>
                <c:pt idx="1395">
                  <c:v>44013.9375</c:v>
                </c:pt>
                <c:pt idx="1396">
                  <c:v>44013.947916666664</c:v>
                </c:pt>
                <c:pt idx="1397">
                  <c:v>44013.958333333336</c:v>
                </c:pt>
                <c:pt idx="1398">
                  <c:v>44013.96875</c:v>
                </c:pt>
                <c:pt idx="1399">
                  <c:v>44013.979166666664</c:v>
                </c:pt>
                <c:pt idx="1400">
                  <c:v>44013.989583333336</c:v>
                </c:pt>
                <c:pt idx="1401">
                  <c:v>44014</c:v>
                </c:pt>
                <c:pt idx="1402">
                  <c:v>44014.010416666664</c:v>
                </c:pt>
                <c:pt idx="1403">
                  <c:v>44014.020833333336</c:v>
                </c:pt>
                <c:pt idx="1404">
                  <c:v>44014.03125</c:v>
                </c:pt>
                <c:pt idx="1405">
                  <c:v>44014.041666666664</c:v>
                </c:pt>
                <c:pt idx="1406">
                  <c:v>44014.052083333336</c:v>
                </c:pt>
                <c:pt idx="1407">
                  <c:v>44014.0625</c:v>
                </c:pt>
                <c:pt idx="1408">
                  <c:v>44014.072916666664</c:v>
                </c:pt>
                <c:pt idx="1409">
                  <c:v>44014.083333333336</c:v>
                </c:pt>
                <c:pt idx="1410">
                  <c:v>44014.09375</c:v>
                </c:pt>
                <c:pt idx="1411">
                  <c:v>44014.104166666664</c:v>
                </c:pt>
                <c:pt idx="1412">
                  <c:v>44014.114583333336</c:v>
                </c:pt>
                <c:pt idx="1413">
                  <c:v>44014.125</c:v>
                </c:pt>
                <c:pt idx="1414">
                  <c:v>44014.135416666664</c:v>
                </c:pt>
                <c:pt idx="1415">
                  <c:v>44014.145833333336</c:v>
                </c:pt>
                <c:pt idx="1416">
                  <c:v>44014.15625</c:v>
                </c:pt>
                <c:pt idx="1417">
                  <c:v>44014.166666666664</c:v>
                </c:pt>
                <c:pt idx="1418">
                  <c:v>44014.177083333336</c:v>
                </c:pt>
                <c:pt idx="1419">
                  <c:v>44014.1875</c:v>
                </c:pt>
                <c:pt idx="1420">
                  <c:v>44014.197916666664</c:v>
                </c:pt>
                <c:pt idx="1421">
                  <c:v>44014.208333333336</c:v>
                </c:pt>
                <c:pt idx="1422">
                  <c:v>44014.21875</c:v>
                </c:pt>
                <c:pt idx="1423">
                  <c:v>44014.229166666664</c:v>
                </c:pt>
                <c:pt idx="1424">
                  <c:v>44014.239583333336</c:v>
                </c:pt>
                <c:pt idx="1425">
                  <c:v>44014.25</c:v>
                </c:pt>
                <c:pt idx="1426">
                  <c:v>44014.260416666664</c:v>
                </c:pt>
                <c:pt idx="1427">
                  <c:v>44014.270833333336</c:v>
                </c:pt>
                <c:pt idx="1428">
                  <c:v>44014.28125</c:v>
                </c:pt>
                <c:pt idx="1429">
                  <c:v>44014.291666666664</c:v>
                </c:pt>
                <c:pt idx="1430">
                  <c:v>44014.302083333336</c:v>
                </c:pt>
                <c:pt idx="1431">
                  <c:v>44014.3125</c:v>
                </c:pt>
                <c:pt idx="1432">
                  <c:v>44014.322916666664</c:v>
                </c:pt>
                <c:pt idx="1433">
                  <c:v>44014.333333333336</c:v>
                </c:pt>
                <c:pt idx="1434">
                  <c:v>44014.34375</c:v>
                </c:pt>
                <c:pt idx="1435">
                  <c:v>44014.354166666664</c:v>
                </c:pt>
                <c:pt idx="1436">
                  <c:v>44014.364583333336</c:v>
                </c:pt>
                <c:pt idx="1437">
                  <c:v>44014.375</c:v>
                </c:pt>
                <c:pt idx="1438">
                  <c:v>44014.385416666664</c:v>
                </c:pt>
                <c:pt idx="1439">
                  <c:v>44014.395833333336</c:v>
                </c:pt>
                <c:pt idx="1440">
                  <c:v>44014.40625</c:v>
                </c:pt>
                <c:pt idx="1441">
                  <c:v>44014.416666666664</c:v>
                </c:pt>
                <c:pt idx="1442">
                  <c:v>44014.427083333336</c:v>
                </c:pt>
                <c:pt idx="1443">
                  <c:v>44014.4375</c:v>
                </c:pt>
                <c:pt idx="1444">
                  <c:v>44014.447916666664</c:v>
                </c:pt>
                <c:pt idx="1445">
                  <c:v>44014.458333333336</c:v>
                </c:pt>
                <c:pt idx="1446">
                  <c:v>44014.46875</c:v>
                </c:pt>
                <c:pt idx="1447">
                  <c:v>44014.479166666664</c:v>
                </c:pt>
                <c:pt idx="1448">
                  <c:v>44014.489583333336</c:v>
                </c:pt>
                <c:pt idx="1449">
                  <c:v>44014.5</c:v>
                </c:pt>
                <c:pt idx="1450">
                  <c:v>44014.510416666664</c:v>
                </c:pt>
                <c:pt idx="1451">
                  <c:v>44014.520833333336</c:v>
                </c:pt>
                <c:pt idx="1452">
                  <c:v>44014.53125</c:v>
                </c:pt>
                <c:pt idx="1453">
                  <c:v>44014.541666666664</c:v>
                </c:pt>
                <c:pt idx="1454">
                  <c:v>44014.552083333336</c:v>
                </c:pt>
                <c:pt idx="1455">
                  <c:v>44014.5625</c:v>
                </c:pt>
                <c:pt idx="1456">
                  <c:v>44014.572916666664</c:v>
                </c:pt>
                <c:pt idx="1457">
                  <c:v>44014.583333333336</c:v>
                </c:pt>
                <c:pt idx="1458">
                  <c:v>44014.59375</c:v>
                </c:pt>
                <c:pt idx="1459">
                  <c:v>44014.604166666664</c:v>
                </c:pt>
                <c:pt idx="1460">
                  <c:v>44014.614583333336</c:v>
                </c:pt>
                <c:pt idx="1461">
                  <c:v>44014.625</c:v>
                </c:pt>
                <c:pt idx="1462">
                  <c:v>44014.635416666664</c:v>
                </c:pt>
                <c:pt idx="1463">
                  <c:v>44014.645833333336</c:v>
                </c:pt>
                <c:pt idx="1464">
                  <c:v>44014.65625</c:v>
                </c:pt>
                <c:pt idx="1465">
                  <c:v>44014.666666666664</c:v>
                </c:pt>
                <c:pt idx="1466">
                  <c:v>44014.677083333336</c:v>
                </c:pt>
                <c:pt idx="1467">
                  <c:v>44014.6875</c:v>
                </c:pt>
                <c:pt idx="1468">
                  <c:v>44014.697916666664</c:v>
                </c:pt>
                <c:pt idx="1469">
                  <c:v>44014.708333333336</c:v>
                </c:pt>
                <c:pt idx="1470">
                  <c:v>44014.71875</c:v>
                </c:pt>
                <c:pt idx="1471">
                  <c:v>44014.729166666664</c:v>
                </c:pt>
                <c:pt idx="1472">
                  <c:v>44014.739583333336</c:v>
                </c:pt>
                <c:pt idx="1473">
                  <c:v>44014.75</c:v>
                </c:pt>
                <c:pt idx="1474">
                  <c:v>44014.760416666664</c:v>
                </c:pt>
                <c:pt idx="1475">
                  <c:v>44014.770833333336</c:v>
                </c:pt>
                <c:pt idx="1476">
                  <c:v>44014.78125</c:v>
                </c:pt>
                <c:pt idx="1477">
                  <c:v>44014.791666666664</c:v>
                </c:pt>
                <c:pt idx="1478">
                  <c:v>44014.802083333336</c:v>
                </c:pt>
                <c:pt idx="1479">
                  <c:v>44014.8125</c:v>
                </c:pt>
                <c:pt idx="1480">
                  <c:v>44014.822916666664</c:v>
                </c:pt>
                <c:pt idx="1481">
                  <c:v>44014.833333333336</c:v>
                </c:pt>
                <c:pt idx="1482">
                  <c:v>44014.84375</c:v>
                </c:pt>
                <c:pt idx="1483">
                  <c:v>44014.854166666664</c:v>
                </c:pt>
                <c:pt idx="1484">
                  <c:v>44014.864583333336</c:v>
                </c:pt>
                <c:pt idx="1485">
                  <c:v>44014.875</c:v>
                </c:pt>
                <c:pt idx="1486">
                  <c:v>44014.885416666664</c:v>
                </c:pt>
                <c:pt idx="1487">
                  <c:v>44014.895833333336</c:v>
                </c:pt>
                <c:pt idx="1488">
                  <c:v>44014.90625</c:v>
                </c:pt>
                <c:pt idx="1489">
                  <c:v>44014.916666666664</c:v>
                </c:pt>
                <c:pt idx="1490">
                  <c:v>44014.927083333336</c:v>
                </c:pt>
                <c:pt idx="1491">
                  <c:v>44014.9375</c:v>
                </c:pt>
                <c:pt idx="1492">
                  <c:v>44014.947916666664</c:v>
                </c:pt>
                <c:pt idx="1493">
                  <c:v>44014.958333333336</c:v>
                </c:pt>
                <c:pt idx="1494">
                  <c:v>44014.96875</c:v>
                </c:pt>
                <c:pt idx="1495">
                  <c:v>44014.979166666664</c:v>
                </c:pt>
                <c:pt idx="1496">
                  <c:v>44014.989583333336</c:v>
                </c:pt>
                <c:pt idx="1497">
                  <c:v>44015</c:v>
                </c:pt>
                <c:pt idx="1498">
                  <c:v>44015.010416666664</c:v>
                </c:pt>
                <c:pt idx="1499">
                  <c:v>44015.020833333336</c:v>
                </c:pt>
                <c:pt idx="1500">
                  <c:v>44015.03125</c:v>
                </c:pt>
                <c:pt idx="1501">
                  <c:v>44015.041666666664</c:v>
                </c:pt>
                <c:pt idx="1502">
                  <c:v>44015.052083333336</c:v>
                </c:pt>
                <c:pt idx="1503">
                  <c:v>44015.0625</c:v>
                </c:pt>
                <c:pt idx="1504">
                  <c:v>44015.072916666664</c:v>
                </c:pt>
                <c:pt idx="1505">
                  <c:v>44015.083333333336</c:v>
                </c:pt>
                <c:pt idx="1506">
                  <c:v>44015.09375</c:v>
                </c:pt>
                <c:pt idx="1507">
                  <c:v>44015.104166666664</c:v>
                </c:pt>
                <c:pt idx="1508">
                  <c:v>44015.114583333336</c:v>
                </c:pt>
                <c:pt idx="1509">
                  <c:v>44015.125</c:v>
                </c:pt>
                <c:pt idx="1510">
                  <c:v>44015.135416666664</c:v>
                </c:pt>
                <c:pt idx="1511">
                  <c:v>44015.145833333336</c:v>
                </c:pt>
                <c:pt idx="1512">
                  <c:v>44015.15625</c:v>
                </c:pt>
                <c:pt idx="1513">
                  <c:v>44015.166666666664</c:v>
                </c:pt>
                <c:pt idx="1514">
                  <c:v>44015.177083333336</c:v>
                </c:pt>
                <c:pt idx="1515">
                  <c:v>44015.1875</c:v>
                </c:pt>
                <c:pt idx="1516">
                  <c:v>44015.197916666664</c:v>
                </c:pt>
                <c:pt idx="1517">
                  <c:v>44015.208333333336</c:v>
                </c:pt>
                <c:pt idx="1518">
                  <c:v>44015.21875</c:v>
                </c:pt>
                <c:pt idx="1519">
                  <c:v>44015.229166666664</c:v>
                </c:pt>
                <c:pt idx="1520">
                  <c:v>44015.239583333336</c:v>
                </c:pt>
                <c:pt idx="1521">
                  <c:v>44015.25</c:v>
                </c:pt>
                <c:pt idx="1522">
                  <c:v>44015.260416666664</c:v>
                </c:pt>
                <c:pt idx="1523">
                  <c:v>44015.270833333336</c:v>
                </c:pt>
                <c:pt idx="1524">
                  <c:v>44015.28125</c:v>
                </c:pt>
                <c:pt idx="1525">
                  <c:v>44015.291666666664</c:v>
                </c:pt>
                <c:pt idx="1526">
                  <c:v>44015.302083333336</c:v>
                </c:pt>
                <c:pt idx="1527">
                  <c:v>44015.3125</c:v>
                </c:pt>
                <c:pt idx="1528">
                  <c:v>44015.322916666664</c:v>
                </c:pt>
                <c:pt idx="1529">
                  <c:v>44015.333333333336</c:v>
                </c:pt>
                <c:pt idx="1530">
                  <c:v>44015.34375</c:v>
                </c:pt>
                <c:pt idx="1531">
                  <c:v>44015.354166666664</c:v>
                </c:pt>
                <c:pt idx="1532">
                  <c:v>44015.364583333336</c:v>
                </c:pt>
                <c:pt idx="1533">
                  <c:v>44015.375</c:v>
                </c:pt>
                <c:pt idx="1534">
                  <c:v>44015.385416666664</c:v>
                </c:pt>
                <c:pt idx="1535">
                  <c:v>44015.395833333336</c:v>
                </c:pt>
                <c:pt idx="1536">
                  <c:v>44015.40625</c:v>
                </c:pt>
                <c:pt idx="1537">
                  <c:v>44015.416666666664</c:v>
                </c:pt>
                <c:pt idx="1538">
                  <c:v>44015.427083333336</c:v>
                </c:pt>
                <c:pt idx="1539">
                  <c:v>44015.4375</c:v>
                </c:pt>
                <c:pt idx="1540">
                  <c:v>44015.447916666664</c:v>
                </c:pt>
                <c:pt idx="1541">
                  <c:v>44015.458333333336</c:v>
                </c:pt>
                <c:pt idx="1542">
                  <c:v>44015.46875</c:v>
                </c:pt>
                <c:pt idx="1543">
                  <c:v>44015.479166666664</c:v>
                </c:pt>
                <c:pt idx="1544">
                  <c:v>44015.489583333336</c:v>
                </c:pt>
                <c:pt idx="1545">
                  <c:v>44015.5</c:v>
                </c:pt>
                <c:pt idx="1546">
                  <c:v>44015.510416666664</c:v>
                </c:pt>
                <c:pt idx="1547">
                  <c:v>44015.520833333336</c:v>
                </c:pt>
                <c:pt idx="1548">
                  <c:v>44015.53125</c:v>
                </c:pt>
                <c:pt idx="1549">
                  <c:v>44015.541666666664</c:v>
                </c:pt>
                <c:pt idx="1550">
                  <c:v>44015.552083333336</c:v>
                </c:pt>
                <c:pt idx="1551">
                  <c:v>44015.5625</c:v>
                </c:pt>
                <c:pt idx="1552">
                  <c:v>44015.572916666664</c:v>
                </c:pt>
                <c:pt idx="1553">
                  <c:v>44015.583333333336</c:v>
                </c:pt>
                <c:pt idx="1554">
                  <c:v>44015.59375</c:v>
                </c:pt>
                <c:pt idx="1555">
                  <c:v>44015.604166666664</c:v>
                </c:pt>
                <c:pt idx="1556">
                  <c:v>44015.614583333336</c:v>
                </c:pt>
                <c:pt idx="1557">
                  <c:v>44015.625</c:v>
                </c:pt>
                <c:pt idx="1558">
                  <c:v>44015.635416666664</c:v>
                </c:pt>
                <c:pt idx="1559">
                  <c:v>44015.645833333336</c:v>
                </c:pt>
                <c:pt idx="1560">
                  <c:v>44015.65625</c:v>
                </c:pt>
                <c:pt idx="1561">
                  <c:v>44015.666666666664</c:v>
                </c:pt>
                <c:pt idx="1562">
                  <c:v>44015.677083333336</c:v>
                </c:pt>
                <c:pt idx="1563">
                  <c:v>44015.6875</c:v>
                </c:pt>
                <c:pt idx="1564">
                  <c:v>44015.697916666664</c:v>
                </c:pt>
                <c:pt idx="1565">
                  <c:v>44015.708333333336</c:v>
                </c:pt>
                <c:pt idx="1566">
                  <c:v>44015.71875</c:v>
                </c:pt>
                <c:pt idx="1567">
                  <c:v>44015.729166666664</c:v>
                </c:pt>
                <c:pt idx="1568">
                  <c:v>44015.739583333336</c:v>
                </c:pt>
                <c:pt idx="1569">
                  <c:v>44015.75</c:v>
                </c:pt>
                <c:pt idx="1570">
                  <c:v>44015.760416666664</c:v>
                </c:pt>
                <c:pt idx="1571">
                  <c:v>44015.770833333336</c:v>
                </c:pt>
                <c:pt idx="1572">
                  <c:v>44015.78125</c:v>
                </c:pt>
                <c:pt idx="1573">
                  <c:v>44015.791666666664</c:v>
                </c:pt>
                <c:pt idx="1574">
                  <c:v>44015.802083333336</c:v>
                </c:pt>
                <c:pt idx="1575">
                  <c:v>44015.8125</c:v>
                </c:pt>
                <c:pt idx="1576">
                  <c:v>44015.822916666664</c:v>
                </c:pt>
                <c:pt idx="1577">
                  <c:v>44015.833333333336</c:v>
                </c:pt>
                <c:pt idx="1578">
                  <c:v>44015.84375</c:v>
                </c:pt>
                <c:pt idx="1579">
                  <c:v>44015.854166666664</c:v>
                </c:pt>
                <c:pt idx="1580">
                  <c:v>44015.864583333336</c:v>
                </c:pt>
                <c:pt idx="1581">
                  <c:v>44015.875</c:v>
                </c:pt>
                <c:pt idx="1582">
                  <c:v>44015.885416666664</c:v>
                </c:pt>
                <c:pt idx="1583">
                  <c:v>44015.895833333336</c:v>
                </c:pt>
                <c:pt idx="1584">
                  <c:v>44015.90625</c:v>
                </c:pt>
                <c:pt idx="1585">
                  <c:v>44015.916666666664</c:v>
                </c:pt>
                <c:pt idx="1586">
                  <c:v>44015.927083333336</c:v>
                </c:pt>
                <c:pt idx="1587">
                  <c:v>44015.9375</c:v>
                </c:pt>
                <c:pt idx="1588">
                  <c:v>44015.947916666664</c:v>
                </c:pt>
                <c:pt idx="1589">
                  <c:v>44015.958333333336</c:v>
                </c:pt>
                <c:pt idx="1590">
                  <c:v>44015.96875</c:v>
                </c:pt>
                <c:pt idx="1591">
                  <c:v>44015.979166666664</c:v>
                </c:pt>
                <c:pt idx="1592">
                  <c:v>44015.989583333336</c:v>
                </c:pt>
                <c:pt idx="1593">
                  <c:v>44016</c:v>
                </c:pt>
                <c:pt idx="1594">
                  <c:v>44016.010416666664</c:v>
                </c:pt>
                <c:pt idx="1595">
                  <c:v>44016.020833333336</c:v>
                </c:pt>
                <c:pt idx="1596">
                  <c:v>44016.03125</c:v>
                </c:pt>
                <c:pt idx="1597">
                  <c:v>44016.041666666664</c:v>
                </c:pt>
                <c:pt idx="1598">
                  <c:v>44016.052083333336</c:v>
                </c:pt>
                <c:pt idx="1599">
                  <c:v>44016.0625</c:v>
                </c:pt>
                <c:pt idx="1600">
                  <c:v>44016.072916666664</c:v>
                </c:pt>
                <c:pt idx="1601">
                  <c:v>44016.083333333336</c:v>
                </c:pt>
                <c:pt idx="1602">
                  <c:v>44016.09375</c:v>
                </c:pt>
                <c:pt idx="1603">
                  <c:v>44016.104166666664</c:v>
                </c:pt>
                <c:pt idx="1604">
                  <c:v>44016.114583333336</c:v>
                </c:pt>
                <c:pt idx="1605">
                  <c:v>44016.125</c:v>
                </c:pt>
                <c:pt idx="1606">
                  <c:v>44016.135416666664</c:v>
                </c:pt>
                <c:pt idx="1607">
                  <c:v>44016.145833333336</c:v>
                </c:pt>
                <c:pt idx="1608">
                  <c:v>44016.15625</c:v>
                </c:pt>
                <c:pt idx="1609">
                  <c:v>44016.166666666664</c:v>
                </c:pt>
                <c:pt idx="1610">
                  <c:v>44016.177083333336</c:v>
                </c:pt>
                <c:pt idx="1611">
                  <c:v>44016.1875</c:v>
                </c:pt>
                <c:pt idx="1612">
                  <c:v>44016.197916666664</c:v>
                </c:pt>
                <c:pt idx="1613">
                  <c:v>44016.208333333336</c:v>
                </c:pt>
                <c:pt idx="1614">
                  <c:v>44016.21875</c:v>
                </c:pt>
                <c:pt idx="1615">
                  <c:v>44016.229166666664</c:v>
                </c:pt>
                <c:pt idx="1616">
                  <c:v>44016.239583333336</c:v>
                </c:pt>
                <c:pt idx="1617">
                  <c:v>44016.25</c:v>
                </c:pt>
                <c:pt idx="1618">
                  <c:v>44016.260416666664</c:v>
                </c:pt>
                <c:pt idx="1619">
                  <c:v>44016.270833333336</c:v>
                </c:pt>
                <c:pt idx="1620">
                  <c:v>44016.28125</c:v>
                </c:pt>
                <c:pt idx="1621">
                  <c:v>44016.291666666664</c:v>
                </c:pt>
                <c:pt idx="1622">
                  <c:v>44016.302083333336</c:v>
                </c:pt>
                <c:pt idx="1623">
                  <c:v>44016.3125</c:v>
                </c:pt>
                <c:pt idx="1624">
                  <c:v>44016.322916666664</c:v>
                </c:pt>
                <c:pt idx="1625">
                  <c:v>44016.333333333336</c:v>
                </c:pt>
                <c:pt idx="1626">
                  <c:v>44016.34375</c:v>
                </c:pt>
                <c:pt idx="1627">
                  <c:v>44016.354166666664</c:v>
                </c:pt>
                <c:pt idx="1628">
                  <c:v>44016.364583333336</c:v>
                </c:pt>
                <c:pt idx="1629">
                  <c:v>44016.375</c:v>
                </c:pt>
                <c:pt idx="1630">
                  <c:v>44016.385416666664</c:v>
                </c:pt>
                <c:pt idx="1631">
                  <c:v>44016.395833333336</c:v>
                </c:pt>
                <c:pt idx="1632">
                  <c:v>44016.40625</c:v>
                </c:pt>
                <c:pt idx="1633">
                  <c:v>44016.416666666664</c:v>
                </c:pt>
                <c:pt idx="1634">
                  <c:v>44016.427083333336</c:v>
                </c:pt>
                <c:pt idx="1635">
                  <c:v>44016.4375</c:v>
                </c:pt>
                <c:pt idx="1636">
                  <c:v>44016.447916666664</c:v>
                </c:pt>
                <c:pt idx="1637">
                  <c:v>44016.458333333336</c:v>
                </c:pt>
                <c:pt idx="1638">
                  <c:v>44016.46875</c:v>
                </c:pt>
                <c:pt idx="1639">
                  <c:v>44016.479166666664</c:v>
                </c:pt>
                <c:pt idx="1640">
                  <c:v>44016.489583333336</c:v>
                </c:pt>
                <c:pt idx="1641">
                  <c:v>44016.5</c:v>
                </c:pt>
                <c:pt idx="1642">
                  <c:v>44016.510416666664</c:v>
                </c:pt>
                <c:pt idx="1643">
                  <c:v>44016.520833333336</c:v>
                </c:pt>
                <c:pt idx="1644">
                  <c:v>44016.53125</c:v>
                </c:pt>
                <c:pt idx="1645">
                  <c:v>44016.541666666664</c:v>
                </c:pt>
                <c:pt idx="1646">
                  <c:v>44016.552083333336</c:v>
                </c:pt>
                <c:pt idx="1647">
                  <c:v>44016.5625</c:v>
                </c:pt>
                <c:pt idx="1648">
                  <c:v>44016.572916666664</c:v>
                </c:pt>
                <c:pt idx="1649">
                  <c:v>44016.583333333336</c:v>
                </c:pt>
                <c:pt idx="1650">
                  <c:v>44016.59375</c:v>
                </c:pt>
                <c:pt idx="1651">
                  <c:v>44016.604166666664</c:v>
                </c:pt>
                <c:pt idx="1652">
                  <c:v>44016.614583333336</c:v>
                </c:pt>
                <c:pt idx="1653">
                  <c:v>44016.625</c:v>
                </c:pt>
                <c:pt idx="1654">
                  <c:v>44016.635416666664</c:v>
                </c:pt>
                <c:pt idx="1655">
                  <c:v>44016.645833333336</c:v>
                </c:pt>
                <c:pt idx="1656">
                  <c:v>44016.65625</c:v>
                </c:pt>
                <c:pt idx="1657">
                  <c:v>44016.666666666664</c:v>
                </c:pt>
                <c:pt idx="1658">
                  <c:v>44016.677083333336</c:v>
                </c:pt>
                <c:pt idx="1659">
                  <c:v>44016.6875</c:v>
                </c:pt>
                <c:pt idx="1660">
                  <c:v>44016.697916666664</c:v>
                </c:pt>
                <c:pt idx="1661">
                  <c:v>44016.708333333336</c:v>
                </c:pt>
                <c:pt idx="1662">
                  <c:v>44016.71875</c:v>
                </c:pt>
                <c:pt idx="1663">
                  <c:v>44016.729166666664</c:v>
                </c:pt>
                <c:pt idx="1664">
                  <c:v>44016.739583333336</c:v>
                </c:pt>
                <c:pt idx="1665">
                  <c:v>44016.75</c:v>
                </c:pt>
                <c:pt idx="1666">
                  <c:v>44016.760416666664</c:v>
                </c:pt>
                <c:pt idx="1667">
                  <c:v>44016.770833333336</c:v>
                </c:pt>
                <c:pt idx="1668">
                  <c:v>44016.78125</c:v>
                </c:pt>
                <c:pt idx="1669">
                  <c:v>44016.791666666664</c:v>
                </c:pt>
                <c:pt idx="1670">
                  <c:v>44016.802083333336</c:v>
                </c:pt>
                <c:pt idx="1671">
                  <c:v>44016.8125</c:v>
                </c:pt>
                <c:pt idx="1672">
                  <c:v>44016.822916666664</c:v>
                </c:pt>
                <c:pt idx="1673">
                  <c:v>44016.833333333336</c:v>
                </c:pt>
                <c:pt idx="1674">
                  <c:v>44016.84375</c:v>
                </c:pt>
                <c:pt idx="1675">
                  <c:v>44016.854166666664</c:v>
                </c:pt>
                <c:pt idx="1676">
                  <c:v>44016.864583333336</c:v>
                </c:pt>
                <c:pt idx="1677">
                  <c:v>44016.875</c:v>
                </c:pt>
                <c:pt idx="1678">
                  <c:v>44016.885416666664</c:v>
                </c:pt>
                <c:pt idx="1679">
                  <c:v>44016.895833333336</c:v>
                </c:pt>
                <c:pt idx="1680">
                  <c:v>44016.90625</c:v>
                </c:pt>
                <c:pt idx="1681">
                  <c:v>44016.916666666664</c:v>
                </c:pt>
                <c:pt idx="1682">
                  <c:v>44016.927083333336</c:v>
                </c:pt>
                <c:pt idx="1683">
                  <c:v>44016.9375</c:v>
                </c:pt>
                <c:pt idx="1684">
                  <c:v>44016.947916666664</c:v>
                </c:pt>
                <c:pt idx="1685">
                  <c:v>44016.958333333336</c:v>
                </c:pt>
                <c:pt idx="1686">
                  <c:v>44016.96875</c:v>
                </c:pt>
                <c:pt idx="1687">
                  <c:v>44016.979166666664</c:v>
                </c:pt>
                <c:pt idx="1688">
                  <c:v>44016.989583333336</c:v>
                </c:pt>
                <c:pt idx="1689">
                  <c:v>44017</c:v>
                </c:pt>
                <c:pt idx="1690">
                  <c:v>44017.010416666664</c:v>
                </c:pt>
                <c:pt idx="1691">
                  <c:v>44017.020833333336</c:v>
                </c:pt>
                <c:pt idx="1692">
                  <c:v>44017.03125</c:v>
                </c:pt>
                <c:pt idx="1693">
                  <c:v>44017.041666666664</c:v>
                </c:pt>
                <c:pt idx="1694">
                  <c:v>44017.052083333336</c:v>
                </c:pt>
                <c:pt idx="1695">
                  <c:v>44017.0625</c:v>
                </c:pt>
                <c:pt idx="1696">
                  <c:v>44017.072916666664</c:v>
                </c:pt>
                <c:pt idx="1697">
                  <c:v>44017.083333333336</c:v>
                </c:pt>
                <c:pt idx="1698">
                  <c:v>44017.09375</c:v>
                </c:pt>
                <c:pt idx="1699">
                  <c:v>44017.104166666664</c:v>
                </c:pt>
                <c:pt idx="1700">
                  <c:v>44017.114583333336</c:v>
                </c:pt>
                <c:pt idx="1701">
                  <c:v>44017.125</c:v>
                </c:pt>
                <c:pt idx="1702">
                  <c:v>44017.135416666664</c:v>
                </c:pt>
                <c:pt idx="1703">
                  <c:v>44017.145833333336</c:v>
                </c:pt>
                <c:pt idx="1704">
                  <c:v>44017.15625</c:v>
                </c:pt>
                <c:pt idx="1705">
                  <c:v>44017.166666666664</c:v>
                </c:pt>
                <c:pt idx="1706">
                  <c:v>44017.177083333336</c:v>
                </c:pt>
                <c:pt idx="1707">
                  <c:v>44017.1875</c:v>
                </c:pt>
                <c:pt idx="1708">
                  <c:v>44017.197916666664</c:v>
                </c:pt>
                <c:pt idx="1709">
                  <c:v>44017.208333333336</c:v>
                </c:pt>
                <c:pt idx="1710">
                  <c:v>44017.21875</c:v>
                </c:pt>
                <c:pt idx="1711">
                  <c:v>44017.229166666664</c:v>
                </c:pt>
                <c:pt idx="1712">
                  <c:v>44017.239583333336</c:v>
                </c:pt>
                <c:pt idx="1713">
                  <c:v>44017.25</c:v>
                </c:pt>
                <c:pt idx="1714">
                  <c:v>44017.260416666664</c:v>
                </c:pt>
                <c:pt idx="1715">
                  <c:v>44017.270833333336</c:v>
                </c:pt>
                <c:pt idx="1716">
                  <c:v>44017.28125</c:v>
                </c:pt>
                <c:pt idx="1717">
                  <c:v>44017.291666666664</c:v>
                </c:pt>
                <c:pt idx="1718">
                  <c:v>44017.302083333336</c:v>
                </c:pt>
                <c:pt idx="1719">
                  <c:v>44017.3125</c:v>
                </c:pt>
                <c:pt idx="1720">
                  <c:v>44017.322916666664</c:v>
                </c:pt>
                <c:pt idx="1721">
                  <c:v>44017.333333333336</c:v>
                </c:pt>
                <c:pt idx="1722">
                  <c:v>44017.34375</c:v>
                </c:pt>
                <c:pt idx="1723">
                  <c:v>44017.354166666664</c:v>
                </c:pt>
                <c:pt idx="1724">
                  <c:v>44017.364583333336</c:v>
                </c:pt>
                <c:pt idx="1725">
                  <c:v>44017.375</c:v>
                </c:pt>
                <c:pt idx="1726">
                  <c:v>44017.385416666664</c:v>
                </c:pt>
                <c:pt idx="1727">
                  <c:v>44017.395833333336</c:v>
                </c:pt>
                <c:pt idx="1728">
                  <c:v>44017.40625</c:v>
                </c:pt>
                <c:pt idx="1729">
                  <c:v>44017.416666666664</c:v>
                </c:pt>
                <c:pt idx="1730">
                  <c:v>44017.427083333336</c:v>
                </c:pt>
                <c:pt idx="1731">
                  <c:v>44017.4375</c:v>
                </c:pt>
                <c:pt idx="1732">
                  <c:v>44017.447916666664</c:v>
                </c:pt>
                <c:pt idx="1733">
                  <c:v>44017.458333333336</c:v>
                </c:pt>
                <c:pt idx="1734">
                  <c:v>44017.46875</c:v>
                </c:pt>
                <c:pt idx="1735">
                  <c:v>44017.479166666664</c:v>
                </c:pt>
                <c:pt idx="1736">
                  <c:v>44017.489583333336</c:v>
                </c:pt>
                <c:pt idx="1737">
                  <c:v>44017.5</c:v>
                </c:pt>
                <c:pt idx="1738">
                  <c:v>44017.510416666664</c:v>
                </c:pt>
                <c:pt idx="1739">
                  <c:v>44017.520833333336</c:v>
                </c:pt>
                <c:pt idx="1740">
                  <c:v>44017.53125</c:v>
                </c:pt>
                <c:pt idx="1741">
                  <c:v>44017.541666666664</c:v>
                </c:pt>
                <c:pt idx="1742">
                  <c:v>44017.552083333336</c:v>
                </c:pt>
                <c:pt idx="1743">
                  <c:v>44017.5625</c:v>
                </c:pt>
                <c:pt idx="1744">
                  <c:v>44017.572916666664</c:v>
                </c:pt>
                <c:pt idx="1745">
                  <c:v>44017.583333333336</c:v>
                </c:pt>
                <c:pt idx="1746">
                  <c:v>44017.59375</c:v>
                </c:pt>
                <c:pt idx="1747">
                  <c:v>44017.604166666664</c:v>
                </c:pt>
                <c:pt idx="1748">
                  <c:v>44017.614583333336</c:v>
                </c:pt>
                <c:pt idx="1749">
                  <c:v>44017.625</c:v>
                </c:pt>
                <c:pt idx="1750">
                  <c:v>44017.635416666664</c:v>
                </c:pt>
                <c:pt idx="1751">
                  <c:v>44017.645833333336</c:v>
                </c:pt>
                <c:pt idx="1752">
                  <c:v>44017.65625</c:v>
                </c:pt>
                <c:pt idx="1753">
                  <c:v>44017.666666666664</c:v>
                </c:pt>
                <c:pt idx="1754">
                  <c:v>44017.677083333336</c:v>
                </c:pt>
                <c:pt idx="1755">
                  <c:v>44017.6875</c:v>
                </c:pt>
                <c:pt idx="1756">
                  <c:v>44017.697916666664</c:v>
                </c:pt>
                <c:pt idx="1757">
                  <c:v>44017.708333333336</c:v>
                </c:pt>
                <c:pt idx="1758">
                  <c:v>44017.71875</c:v>
                </c:pt>
                <c:pt idx="1759">
                  <c:v>44017.729166666664</c:v>
                </c:pt>
                <c:pt idx="1760">
                  <c:v>44017.739583333336</c:v>
                </c:pt>
                <c:pt idx="1761">
                  <c:v>44017.75</c:v>
                </c:pt>
                <c:pt idx="1762">
                  <c:v>44017.760416666664</c:v>
                </c:pt>
                <c:pt idx="1763">
                  <c:v>44017.770833333336</c:v>
                </c:pt>
                <c:pt idx="1764">
                  <c:v>44017.78125</c:v>
                </c:pt>
                <c:pt idx="1765">
                  <c:v>44017.791666666664</c:v>
                </c:pt>
                <c:pt idx="1766">
                  <c:v>44017.802083333336</c:v>
                </c:pt>
                <c:pt idx="1767">
                  <c:v>44017.8125</c:v>
                </c:pt>
                <c:pt idx="1768">
                  <c:v>44017.822916666664</c:v>
                </c:pt>
                <c:pt idx="1769">
                  <c:v>44017.833333333336</c:v>
                </c:pt>
                <c:pt idx="1770">
                  <c:v>44017.84375</c:v>
                </c:pt>
                <c:pt idx="1771">
                  <c:v>44017.854166666664</c:v>
                </c:pt>
                <c:pt idx="1772">
                  <c:v>44017.864583333336</c:v>
                </c:pt>
                <c:pt idx="1773">
                  <c:v>44017.875</c:v>
                </c:pt>
                <c:pt idx="1774">
                  <c:v>44017.885416666664</c:v>
                </c:pt>
                <c:pt idx="1775">
                  <c:v>44017.895833333336</c:v>
                </c:pt>
                <c:pt idx="1776">
                  <c:v>44017.90625</c:v>
                </c:pt>
                <c:pt idx="1777">
                  <c:v>44017.916666666664</c:v>
                </c:pt>
                <c:pt idx="1778">
                  <c:v>44017.927083333336</c:v>
                </c:pt>
                <c:pt idx="1779">
                  <c:v>44017.9375</c:v>
                </c:pt>
                <c:pt idx="1780">
                  <c:v>44017.947916666664</c:v>
                </c:pt>
                <c:pt idx="1781">
                  <c:v>44017.958333333336</c:v>
                </c:pt>
                <c:pt idx="1782">
                  <c:v>44017.96875</c:v>
                </c:pt>
                <c:pt idx="1783">
                  <c:v>44017.979166666664</c:v>
                </c:pt>
                <c:pt idx="1784">
                  <c:v>44017.989583333336</c:v>
                </c:pt>
                <c:pt idx="1785">
                  <c:v>44018</c:v>
                </c:pt>
                <c:pt idx="1786">
                  <c:v>44018.010416666664</c:v>
                </c:pt>
                <c:pt idx="1787">
                  <c:v>44018.020833333336</c:v>
                </c:pt>
                <c:pt idx="1788">
                  <c:v>44018.03125</c:v>
                </c:pt>
                <c:pt idx="1789">
                  <c:v>44018.041666666664</c:v>
                </c:pt>
                <c:pt idx="1790">
                  <c:v>44018.052083333336</c:v>
                </c:pt>
                <c:pt idx="1791">
                  <c:v>44018.0625</c:v>
                </c:pt>
                <c:pt idx="1792">
                  <c:v>44018.072916666664</c:v>
                </c:pt>
                <c:pt idx="1793">
                  <c:v>44018.083333333336</c:v>
                </c:pt>
                <c:pt idx="1794">
                  <c:v>44018.09375</c:v>
                </c:pt>
                <c:pt idx="1795">
                  <c:v>44018.104166666664</c:v>
                </c:pt>
                <c:pt idx="1796">
                  <c:v>44018.114583333336</c:v>
                </c:pt>
                <c:pt idx="1797">
                  <c:v>44018.125</c:v>
                </c:pt>
                <c:pt idx="1798">
                  <c:v>44018.135416666664</c:v>
                </c:pt>
                <c:pt idx="1799">
                  <c:v>44018.145833333336</c:v>
                </c:pt>
                <c:pt idx="1800">
                  <c:v>44018.15625</c:v>
                </c:pt>
                <c:pt idx="1801">
                  <c:v>44018.166666666664</c:v>
                </c:pt>
                <c:pt idx="1802">
                  <c:v>44018.177083333336</c:v>
                </c:pt>
                <c:pt idx="1803">
                  <c:v>44018.1875</c:v>
                </c:pt>
                <c:pt idx="1804">
                  <c:v>44018.197916666664</c:v>
                </c:pt>
                <c:pt idx="1805">
                  <c:v>44018.208333333336</c:v>
                </c:pt>
                <c:pt idx="1806">
                  <c:v>44018.21875</c:v>
                </c:pt>
                <c:pt idx="1807">
                  <c:v>44018.229166666664</c:v>
                </c:pt>
                <c:pt idx="1808">
                  <c:v>44018.239583333336</c:v>
                </c:pt>
                <c:pt idx="1809">
                  <c:v>44018.25</c:v>
                </c:pt>
                <c:pt idx="1810">
                  <c:v>44018.260416666664</c:v>
                </c:pt>
                <c:pt idx="1811">
                  <c:v>44018.270833333336</c:v>
                </c:pt>
                <c:pt idx="1812">
                  <c:v>44018.28125</c:v>
                </c:pt>
                <c:pt idx="1813">
                  <c:v>44018.291666666664</c:v>
                </c:pt>
                <c:pt idx="1814">
                  <c:v>44018.302083333336</c:v>
                </c:pt>
                <c:pt idx="1815">
                  <c:v>44018.3125</c:v>
                </c:pt>
                <c:pt idx="1816">
                  <c:v>44018.322916666664</c:v>
                </c:pt>
                <c:pt idx="1817">
                  <c:v>44018.333333333336</c:v>
                </c:pt>
                <c:pt idx="1818">
                  <c:v>44018.34375</c:v>
                </c:pt>
                <c:pt idx="1819">
                  <c:v>44018.354166666664</c:v>
                </c:pt>
                <c:pt idx="1820">
                  <c:v>44018.364583333336</c:v>
                </c:pt>
                <c:pt idx="1821">
                  <c:v>44018.375</c:v>
                </c:pt>
                <c:pt idx="1822">
                  <c:v>44018.385416666664</c:v>
                </c:pt>
                <c:pt idx="1823">
                  <c:v>44018.395833333336</c:v>
                </c:pt>
                <c:pt idx="1824">
                  <c:v>44018.40625</c:v>
                </c:pt>
                <c:pt idx="1825">
                  <c:v>44018.416666666664</c:v>
                </c:pt>
                <c:pt idx="1826">
                  <c:v>44018.427083333336</c:v>
                </c:pt>
                <c:pt idx="1827">
                  <c:v>44018.4375</c:v>
                </c:pt>
                <c:pt idx="1828">
                  <c:v>44018.447916666664</c:v>
                </c:pt>
                <c:pt idx="1829">
                  <c:v>44018.458333333336</c:v>
                </c:pt>
                <c:pt idx="1830">
                  <c:v>44018.46875</c:v>
                </c:pt>
                <c:pt idx="1831">
                  <c:v>44018.479166666664</c:v>
                </c:pt>
                <c:pt idx="1832">
                  <c:v>44018.489583333336</c:v>
                </c:pt>
                <c:pt idx="1833">
                  <c:v>44018.5</c:v>
                </c:pt>
                <c:pt idx="1834">
                  <c:v>44018.510416666664</c:v>
                </c:pt>
                <c:pt idx="1835">
                  <c:v>44018.520833333336</c:v>
                </c:pt>
                <c:pt idx="1836">
                  <c:v>44018.53125</c:v>
                </c:pt>
                <c:pt idx="1837">
                  <c:v>44018.541666666664</c:v>
                </c:pt>
                <c:pt idx="1838">
                  <c:v>44018.552083333336</c:v>
                </c:pt>
                <c:pt idx="1839">
                  <c:v>44018.5625</c:v>
                </c:pt>
                <c:pt idx="1840">
                  <c:v>44018.572916666664</c:v>
                </c:pt>
                <c:pt idx="1841">
                  <c:v>44018.583333333336</c:v>
                </c:pt>
                <c:pt idx="1842">
                  <c:v>44018.59375</c:v>
                </c:pt>
                <c:pt idx="1843">
                  <c:v>44018.604166666664</c:v>
                </c:pt>
                <c:pt idx="1844">
                  <c:v>44018.614583333336</c:v>
                </c:pt>
                <c:pt idx="1845">
                  <c:v>44018.625</c:v>
                </c:pt>
                <c:pt idx="1846">
                  <c:v>44018.635416666664</c:v>
                </c:pt>
                <c:pt idx="1847">
                  <c:v>44018.645833333336</c:v>
                </c:pt>
                <c:pt idx="1848">
                  <c:v>44018.65625</c:v>
                </c:pt>
                <c:pt idx="1849">
                  <c:v>44018.666666666664</c:v>
                </c:pt>
                <c:pt idx="1850">
                  <c:v>44018.677083333336</c:v>
                </c:pt>
                <c:pt idx="1851">
                  <c:v>44018.6875</c:v>
                </c:pt>
                <c:pt idx="1852">
                  <c:v>44018.697916666664</c:v>
                </c:pt>
                <c:pt idx="1853">
                  <c:v>44018.708333333336</c:v>
                </c:pt>
                <c:pt idx="1854">
                  <c:v>44018.71875</c:v>
                </c:pt>
                <c:pt idx="1855">
                  <c:v>44018.729166666664</c:v>
                </c:pt>
                <c:pt idx="1856">
                  <c:v>44018.739583333336</c:v>
                </c:pt>
                <c:pt idx="1857">
                  <c:v>44018.75</c:v>
                </c:pt>
                <c:pt idx="1858">
                  <c:v>44018.760416666664</c:v>
                </c:pt>
                <c:pt idx="1859">
                  <c:v>44018.770833333336</c:v>
                </c:pt>
                <c:pt idx="1860">
                  <c:v>44018.78125</c:v>
                </c:pt>
                <c:pt idx="1861">
                  <c:v>44018.791666666664</c:v>
                </c:pt>
                <c:pt idx="1862">
                  <c:v>44018.802083333336</c:v>
                </c:pt>
                <c:pt idx="1863">
                  <c:v>44018.8125</c:v>
                </c:pt>
                <c:pt idx="1864">
                  <c:v>44018.822916666664</c:v>
                </c:pt>
                <c:pt idx="1865">
                  <c:v>44018.833333333336</c:v>
                </c:pt>
                <c:pt idx="1866">
                  <c:v>44018.84375</c:v>
                </c:pt>
                <c:pt idx="1867">
                  <c:v>44018.854166666664</c:v>
                </c:pt>
                <c:pt idx="1868">
                  <c:v>44018.864583333336</c:v>
                </c:pt>
                <c:pt idx="1869">
                  <c:v>44018.875</c:v>
                </c:pt>
                <c:pt idx="1870">
                  <c:v>44018.885416666664</c:v>
                </c:pt>
                <c:pt idx="1871">
                  <c:v>44018.895833333336</c:v>
                </c:pt>
                <c:pt idx="1872">
                  <c:v>44018.90625</c:v>
                </c:pt>
                <c:pt idx="1873">
                  <c:v>44018.916666666664</c:v>
                </c:pt>
                <c:pt idx="1874">
                  <c:v>44018.927083333336</c:v>
                </c:pt>
                <c:pt idx="1875">
                  <c:v>44018.9375</c:v>
                </c:pt>
                <c:pt idx="1876">
                  <c:v>44018.947916666664</c:v>
                </c:pt>
                <c:pt idx="1877">
                  <c:v>44018.958333333336</c:v>
                </c:pt>
                <c:pt idx="1878">
                  <c:v>44018.96875</c:v>
                </c:pt>
                <c:pt idx="1879">
                  <c:v>44018.979166666664</c:v>
                </c:pt>
                <c:pt idx="1880">
                  <c:v>44018.989583333336</c:v>
                </c:pt>
                <c:pt idx="1881">
                  <c:v>44019</c:v>
                </c:pt>
                <c:pt idx="1882">
                  <c:v>44019.010416666664</c:v>
                </c:pt>
                <c:pt idx="1883">
                  <c:v>44019.020833333336</c:v>
                </c:pt>
                <c:pt idx="1884">
                  <c:v>44019.03125</c:v>
                </c:pt>
                <c:pt idx="1885">
                  <c:v>44019.041666666664</c:v>
                </c:pt>
                <c:pt idx="1886">
                  <c:v>44019.052083333336</c:v>
                </c:pt>
                <c:pt idx="1887">
                  <c:v>44019.0625</c:v>
                </c:pt>
                <c:pt idx="1888">
                  <c:v>44019.072916666664</c:v>
                </c:pt>
                <c:pt idx="1889">
                  <c:v>44019.083333333336</c:v>
                </c:pt>
                <c:pt idx="1890">
                  <c:v>44019.09375</c:v>
                </c:pt>
                <c:pt idx="1891">
                  <c:v>44019.104166666664</c:v>
                </c:pt>
                <c:pt idx="1892">
                  <c:v>44019.114583333336</c:v>
                </c:pt>
                <c:pt idx="1893">
                  <c:v>44019.125</c:v>
                </c:pt>
                <c:pt idx="1894">
                  <c:v>44019.135416666664</c:v>
                </c:pt>
                <c:pt idx="1895">
                  <c:v>44019.145833333336</c:v>
                </c:pt>
                <c:pt idx="1896">
                  <c:v>44019.15625</c:v>
                </c:pt>
                <c:pt idx="1897">
                  <c:v>44019.166666666664</c:v>
                </c:pt>
                <c:pt idx="1898">
                  <c:v>44019.177083333336</c:v>
                </c:pt>
                <c:pt idx="1899">
                  <c:v>44019.1875</c:v>
                </c:pt>
                <c:pt idx="1900">
                  <c:v>44019.197916666664</c:v>
                </c:pt>
                <c:pt idx="1901">
                  <c:v>44019.208333333336</c:v>
                </c:pt>
                <c:pt idx="1902">
                  <c:v>44019.21875</c:v>
                </c:pt>
                <c:pt idx="1903">
                  <c:v>44019.229166666664</c:v>
                </c:pt>
                <c:pt idx="1904">
                  <c:v>44019.239583333336</c:v>
                </c:pt>
                <c:pt idx="1905">
                  <c:v>44019.25</c:v>
                </c:pt>
                <c:pt idx="1906">
                  <c:v>44019.260416666664</c:v>
                </c:pt>
                <c:pt idx="1907">
                  <c:v>44019.270833333336</c:v>
                </c:pt>
                <c:pt idx="1908">
                  <c:v>44019.28125</c:v>
                </c:pt>
                <c:pt idx="1909">
                  <c:v>44019.291666666664</c:v>
                </c:pt>
                <c:pt idx="1910">
                  <c:v>44019.302083333336</c:v>
                </c:pt>
                <c:pt idx="1911">
                  <c:v>44019.3125</c:v>
                </c:pt>
                <c:pt idx="1912">
                  <c:v>44019.322916666664</c:v>
                </c:pt>
                <c:pt idx="1913">
                  <c:v>44019.333333333336</c:v>
                </c:pt>
                <c:pt idx="1914">
                  <c:v>44019.34375</c:v>
                </c:pt>
                <c:pt idx="1915">
                  <c:v>44019.354166666664</c:v>
                </c:pt>
                <c:pt idx="1916">
                  <c:v>44019.364583333336</c:v>
                </c:pt>
                <c:pt idx="1917">
                  <c:v>44019.375</c:v>
                </c:pt>
                <c:pt idx="1918">
                  <c:v>44019.385416666664</c:v>
                </c:pt>
                <c:pt idx="1919">
                  <c:v>44019.395833333336</c:v>
                </c:pt>
                <c:pt idx="1920">
                  <c:v>44019.40625</c:v>
                </c:pt>
                <c:pt idx="1921">
                  <c:v>44019.416666666664</c:v>
                </c:pt>
                <c:pt idx="1922">
                  <c:v>44019.427083333336</c:v>
                </c:pt>
                <c:pt idx="1923">
                  <c:v>44019.4375</c:v>
                </c:pt>
                <c:pt idx="1924">
                  <c:v>44019.447916666664</c:v>
                </c:pt>
                <c:pt idx="1925">
                  <c:v>44019.458333333336</c:v>
                </c:pt>
                <c:pt idx="1926">
                  <c:v>44019.46875</c:v>
                </c:pt>
                <c:pt idx="1927">
                  <c:v>44019.479166666664</c:v>
                </c:pt>
                <c:pt idx="1928">
                  <c:v>44019.489583333336</c:v>
                </c:pt>
                <c:pt idx="1929">
                  <c:v>44019.5</c:v>
                </c:pt>
                <c:pt idx="1930">
                  <c:v>44019.510416666664</c:v>
                </c:pt>
                <c:pt idx="1931">
                  <c:v>44019.520833333336</c:v>
                </c:pt>
                <c:pt idx="1932">
                  <c:v>44019.53125</c:v>
                </c:pt>
                <c:pt idx="1933">
                  <c:v>44019.541666666664</c:v>
                </c:pt>
                <c:pt idx="1934">
                  <c:v>44019.552083333336</c:v>
                </c:pt>
                <c:pt idx="1935">
                  <c:v>44019.5625</c:v>
                </c:pt>
                <c:pt idx="1936">
                  <c:v>44019.572916666664</c:v>
                </c:pt>
                <c:pt idx="1937">
                  <c:v>44019.583333333336</c:v>
                </c:pt>
                <c:pt idx="1938">
                  <c:v>44019.59375</c:v>
                </c:pt>
                <c:pt idx="1939">
                  <c:v>44019.604166666664</c:v>
                </c:pt>
                <c:pt idx="1940">
                  <c:v>44019.614583333336</c:v>
                </c:pt>
                <c:pt idx="1941">
                  <c:v>44019.625</c:v>
                </c:pt>
                <c:pt idx="1942">
                  <c:v>44019.635416666664</c:v>
                </c:pt>
                <c:pt idx="1943">
                  <c:v>44019.645833333336</c:v>
                </c:pt>
                <c:pt idx="1944">
                  <c:v>44019.65625</c:v>
                </c:pt>
                <c:pt idx="1945">
                  <c:v>44019.666666666664</c:v>
                </c:pt>
                <c:pt idx="1946">
                  <c:v>44019.677083333336</c:v>
                </c:pt>
                <c:pt idx="1947">
                  <c:v>44019.6875</c:v>
                </c:pt>
                <c:pt idx="1948">
                  <c:v>44019.697916666664</c:v>
                </c:pt>
                <c:pt idx="1949">
                  <c:v>44019.708333333336</c:v>
                </c:pt>
                <c:pt idx="1950">
                  <c:v>44019.71875</c:v>
                </c:pt>
                <c:pt idx="1951">
                  <c:v>44019.729166666664</c:v>
                </c:pt>
                <c:pt idx="1952">
                  <c:v>44019.739583333336</c:v>
                </c:pt>
                <c:pt idx="1953">
                  <c:v>44019.75</c:v>
                </c:pt>
                <c:pt idx="1954">
                  <c:v>44019.760416666664</c:v>
                </c:pt>
                <c:pt idx="1955">
                  <c:v>44019.770833333336</c:v>
                </c:pt>
                <c:pt idx="1956">
                  <c:v>44019.78125</c:v>
                </c:pt>
                <c:pt idx="1957">
                  <c:v>44019.791666666664</c:v>
                </c:pt>
                <c:pt idx="1958">
                  <c:v>44019.802083333336</c:v>
                </c:pt>
                <c:pt idx="1959">
                  <c:v>44019.8125</c:v>
                </c:pt>
                <c:pt idx="1960">
                  <c:v>44019.822916666664</c:v>
                </c:pt>
                <c:pt idx="1961">
                  <c:v>44019.833333333336</c:v>
                </c:pt>
                <c:pt idx="1962">
                  <c:v>44019.84375</c:v>
                </c:pt>
                <c:pt idx="1963">
                  <c:v>44019.854166666664</c:v>
                </c:pt>
                <c:pt idx="1964">
                  <c:v>44019.864583333336</c:v>
                </c:pt>
                <c:pt idx="1965">
                  <c:v>44019.875</c:v>
                </c:pt>
                <c:pt idx="1966">
                  <c:v>44019.885416666664</c:v>
                </c:pt>
                <c:pt idx="1967">
                  <c:v>44019.895833333336</c:v>
                </c:pt>
                <c:pt idx="1968">
                  <c:v>44019.90625</c:v>
                </c:pt>
                <c:pt idx="1969">
                  <c:v>44019.916666666664</c:v>
                </c:pt>
                <c:pt idx="1970">
                  <c:v>44019.927083333336</c:v>
                </c:pt>
                <c:pt idx="1971">
                  <c:v>44019.9375</c:v>
                </c:pt>
                <c:pt idx="1972">
                  <c:v>44019.947916666664</c:v>
                </c:pt>
                <c:pt idx="1973">
                  <c:v>44019.958333333336</c:v>
                </c:pt>
                <c:pt idx="1974">
                  <c:v>44019.96875</c:v>
                </c:pt>
                <c:pt idx="1975">
                  <c:v>44019.979166666664</c:v>
                </c:pt>
                <c:pt idx="1976">
                  <c:v>44019.989583333336</c:v>
                </c:pt>
                <c:pt idx="1977">
                  <c:v>44020</c:v>
                </c:pt>
                <c:pt idx="1978">
                  <c:v>44020.010416666664</c:v>
                </c:pt>
                <c:pt idx="1979">
                  <c:v>44020.020833333336</c:v>
                </c:pt>
                <c:pt idx="1980">
                  <c:v>44020.03125</c:v>
                </c:pt>
                <c:pt idx="1981">
                  <c:v>44020.041666666664</c:v>
                </c:pt>
                <c:pt idx="1982">
                  <c:v>44020.052083333336</c:v>
                </c:pt>
                <c:pt idx="1983">
                  <c:v>44020.0625</c:v>
                </c:pt>
                <c:pt idx="1984">
                  <c:v>44020.072916666664</c:v>
                </c:pt>
                <c:pt idx="1985">
                  <c:v>44020.083333333336</c:v>
                </c:pt>
                <c:pt idx="1986">
                  <c:v>44020.09375</c:v>
                </c:pt>
                <c:pt idx="1987">
                  <c:v>44020.104166666664</c:v>
                </c:pt>
                <c:pt idx="1988">
                  <c:v>44020.114583333336</c:v>
                </c:pt>
                <c:pt idx="1989">
                  <c:v>44020.125</c:v>
                </c:pt>
                <c:pt idx="1990">
                  <c:v>44020.135416666664</c:v>
                </c:pt>
                <c:pt idx="1991">
                  <c:v>44020.145833333336</c:v>
                </c:pt>
                <c:pt idx="1992">
                  <c:v>44020.15625</c:v>
                </c:pt>
                <c:pt idx="1993">
                  <c:v>44020.166666666664</c:v>
                </c:pt>
                <c:pt idx="1994">
                  <c:v>44020.177083333336</c:v>
                </c:pt>
                <c:pt idx="1995">
                  <c:v>44020.1875</c:v>
                </c:pt>
                <c:pt idx="1996">
                  <c:v>44020.197916666664</c:v>
                </c:pt>
                <c:pt idx="1997">
                  <c:v>44020.208333333336</c:v>
                </c:pt>
                <c:pt idx="1998">
                  <c:v>44020.21875</c:v>
                </c:pt>
                <c:pt idx="1999">
                  <c:v>44020.229166666664</c:v>
                </c:pt>
                <c:pt idx="2000">
                  <c:v>44020.239583333336</c:v>
                </c:pt>
                <c:pt idx="2001">
                  <c:v>44020.25</c:v>
                </c:pt>
                <c:pt idx="2002">
                  <c:v>44020.260416666664</c:v>
                </c:pt>
                <c:pt idx="2003">
                  <c:v>44020.270833333336</c:v>
                </c:pt>
                <c:pt idx="2004">
                  <c:v>44020.28125</c:v>
                </c:pt>
                <c:pt idx="2005">
                  <c:v>44020.291666666664</c:v>
                </c:pt>
                <c:pt idx="2006">
                  <c:v>44020.302083333336</c:v>
                </c:pt>
                <c:pt idx="2007">
                  <c:v>44020.3125</c:v>
                </c:pt>
                <c:pt idx="2008">
                  <c:v>44020.322916666664</c:v>
                </c:pt>
                <c:pt idx="2009">
                  <c:v>44020.333333333336</c:v>
                </c:pt>
                <c:pt idx="2010">
                  <c:v>44020.34375</c:v>
                </c:pt>
                <c:pt idx="2011">
                  <c:v>44020.354166666664</c:v>
                </c:pt>
                <c:pt idx="2012">
                  <c:v>44020.364583333336</c:v>
                </c:pt>
                <c:pt idx="2013">
                  <c:v>44020.375</c:v>
                </c:pt>
                <c:pt idx="2014">
                  <c:v>44020.385416666664</c:v>
                </c:pt>
                <c:pt idx="2015">
                  <c:v>44020.395833333336</c:v>
                </c:pt>
                <c:pt idx="2016">
                  <c:v>44020.40625</c:v>
                </c:pt>
                <c:pt idx="2017">
                  <c:v>44020.416666666664</c:v>
                </c:pt>
                <c:pt idx="2018">
                  <c:v>44020.427083333336</c:v>
                </c:pt>
                <c:pt idx="2019">
                  <c:v>44020.4375</c:v>
                </c:pt>
                <c:pt idx="2020">
                  <c:v>44020.447916666664</c:v>
                </c:pt>
                <c:pt idx="2021">
                  <c:v>44020.458333333336</c:v>
                </c:pt>
                <c:pt idx="2022">
                  <c:v>44020.46875</c:v>
                </c:pt>
                <c:pt idx="2023">
                  <c:v>44020.479166666664</c:v>
                </c:pt>
                <c:pt idx="2024">
                  <c:v>44020.489583333336</c:v>
                </c:pt>
                <c:pt idx="2025">
                  <c:v>44020.5</c:v>
                </c:pt>
                <c:pt idx="2026">
                  <c:v>44020.510416666664</c:v>
                </c:pt>
                <c:pt idx="2027">
                  <c:v>44020.520833333336</c:v>
                </c:pt>
                <c:pt idx="2028">
                  <c:v>44020.53125</c:v>
                </c:pt>
                <c:pt idx="2029">
                  <c:v>44020.541666666664</c:v>
                </c:pt>
                <c:pt idx="2030">
                  <c:v>44020.552083333336</c:v>
                </c:pt>
                <c:pt idx="2031">
                  <c:v>44020.5625</c:v>
                </c:pt>
                <c:pt idx="2032">
                  <c:v>44020.572916666664</c:v>
                </c:pt>
                <c:pt idx="2033">
                  <c:v>44020.583333333336</c:v>
                </c:pt>
                <c:pt idx="2034">
                  <c:v>44020.59375</c:v>
                </c:pt>
                <c:pt idx="2035">
                  <c:v>44020.604166666664</c:v>
                </c:pt>
                <c:pt idx="2036">
                  <c:v>44020.614583333336</c:v>
                </c:pt>
                <c:pt idx="2037">
                  <c:v>44020.625</c:v>
                </c:pt>
                <c:pt idx="2038">
                  <c:v>44020.635416666664</c:v>
                </c:pt>
                <c:pt idx="2039">
                  <c:v>44020.645833333336</c:v>
                </c:pt>
                <c:pt idx="2040">
                  <c:v>44020.65625</c:v>
                </c:pt>
                <c:pt idx="2041">
                  <c:v>44020.666666666664</c:v>
                </c:pt>
                <c:pt idx="2042">
                  <c:v>44020.677083333336</c:v>
                </c:pt>
                <c:pt idx="2043">
                  <c:v>44020.6875</c:v>
                </c:pt>
                <c:pt idx="2044">
                  <c:v>44020.697916666664</c:v>
                </c:pt>
                <c:pt idx="2045">
                  <c:v>44020.708333333336</c:v>
                </c:pt>
                <c:pt idx="2046">
                  <c:v>44020.71875</c:v>
                </c:pt>
                <c:pt idx="2047">
                  <c:v>44020.729166666664</c:v>
                </c:pt>
                <c:pt idx="2048">
                  <c:v>44020.739583333336</c:v>
                </c:pt>
                <c:pt idx="2049">
                  <c:v>44020.75</c:v>
                </c:pt>
                <c:pt idx="2050">
                  <c:v>44020.760416666664</c:v>
                </c:pt>
                <c:pt idx="2051">
                  <c:v>44020.770833333336</c:v>
                </c:pt>
                <c:pt idx="2052">
                  <c:v>44020.78125</c:v>
                </c:pt>
                <c:pt idx="2053">
                  <c:v>44020.791666666664</c:v>
                </c:pt>
                <c:pt idx="2054">
                  <c:v>44020.802083333336</c:v>
                </c:pt>
                <c:pt idx="2055">
                  <c:v>44020.8125</c:v>
                </c:pt>
                <c:pt idx="2056">
                  <c:v>44020.822916666664</c:v>
                </c:pt>
                <c:pt idx="2057">
                  <c:v>44020.833333333336</c:v>
                </c:pt>
                <c:pt idx="2058">
                  <c:v>44020.84375</c:v>
                </c:pt>
                <c:pt idx="2059">
                  <c:v>44020.854166666664</c:v>
                </c:pt>
                <c:pt idx="2060">
                  <c:v>44020.864583333336</c:v>
                </c:pt>
                <c:pt idx="2061">
                  <c:v>44020.875</c:v>
                </c:pt>
                <c:pt idx="2062">
                  <c:v>44020.885416666664</c:v>
                </c:pt>
                <c:pt idx="2063">
                  <c:v>44020.895833333336</c:v>
                </c:pt>
                <c:pt idx="2064">
                  <c:v>44020.90625</c:v>
                </c:pt>
                <c:pt idx="2065">
                  <c:v>44020.916666666664</c:v>
                </c:pt>
                <c:pt idx="2066">
                  <c:v>44020.927083333336</c:v>
                </c:pt>
                <c:pt idx="2067">
                  <c:v>44020.9375</c:v>
                </c:pt>
                <c:pt idx="2068">
                  <c:v>44020.947916666664</c:v>
                </c:pt>
                <c:pt idx="2069">
                  <c:v>44020.958333333336</c:v>
                </c:pt>
                <c:pt idx="2070">
                  <c:v>44020.96875</c:v>
                </c:pt>
                <c:pt idx="2071">
                  <c:v>44020.979166666664</c:v>
                </c:pt>
                <c:pt idx="2072">
                  <c:v>44020.989583333336</c:v>
                </c:pt>
                <c:pt idx="2073">
                  <c:v>44021</c:v>
                </c:pt>
                <c:pt idx="2074">
                  <c:v>44021.010416666664</c:v>
                </c:pt>
                <c:pt idx="2075">
                  <c:v>44021.020833333336</c:v>
                </c:pt>
                <c:pt idx="2076">
                  <c:v>44021.03125</c:v>
                </c:pt>
                <c:pt idx="2077">
                  <c:v>44021.041666666664</c:v>
                </c:pt>
                <c:pt idx="2078">
                  <c:v>44021.052083333336</c:v>
                </c:pt>
                <c:pt idx="2079">
                  <c:v>44021.0625</c:v>
                </c:pt>
                <c:pt idx="2080">
                  <c:v>44021.072916666664</c:v>
                </c:pt>
                <c:pt idx="2081">
                  <c:v>44021.083333333336</c:v>
                </c:pt>
                <c:pt idx="2082">
                  <c:v>44021.09375</c:v>
                </c:pt>
                <c:pt idx="2083">
                  <c:v>44021.104166666664</c:v>
                </c:pt>
                <c:pt idx="2084">
                  <c:v>44021.114583333336</c:v>
                </c:pt>
                <c:pt idx="2085">
                  <c:v>44021.125</c:v>
                </c:pt>
                <c:pt idx="2086">
                  <c:v>44021.135416666664</c:v>
                </c:pt>
                <c:pt idx="2087">
                  <c:v>44021.145833333336</c:v>
                </c:pt>
                <c:pt idx="2088">
                  <c:v>44021.15625</c:v>
                </c:pt>
                <c:pt idx="2089">
                  <c:v>44021.166666666664</c:v>
                </c:pt>
                <c:pt idx="2090">
                  <c:v>44021.177083333336</c:v>
                </c:pt>
                <c:pt idx="2091">
                  <c:v>44021.1875</c:v>
                </c:pt>
                <c:pt idx="2092">
                  <c:v>44021.197916666664</c:v>
                </c:pt>
                <c:pt idx="2093">
                  <c:v>44021.208333333336</c:v>
                </c:pt>
                <c:pt idx="2094">
                  <c:v>44021.21875</c:v>
                </c:pt>
                <c:pt idx="2095">
                  <c:v>44021.229166666664</c:v>
                </c:pt>
                <c:pt idx="2096">
                  <c:v>44021.239583333336</c:v>
                </c:pt>
                <c:pt idx="2097">
                  <c:v>44021.25</c:v>
                </c:pt>
                <c:pt idx="2098">
                  <c:v>44021.260416666664</c:v>
                </c:pt>
                <c:pt idx="2099">
                  <c:v>44021.270833333336</c:v>
                </c:pt>
                <c:pt idx="2100">
                  <c:v>44021.28125</c:v>
                </c:pt>
                <c:pt idx="2101">
                  <c:v>44021.291666666664</c:v>
                </c:pt>
                <c:pt idx="2102">
                  <c:v>44021.302083333336</c:v>
                </c:pt>
                <c:pt idx="2103">
                  <c:v>44021.3125</c:v>
                </c:pt>
                <c:pt idx="2104">
                  <c:v>44021.322916666664</c:v>
                </c:pt>
                <c:pt idx="2105">
                  <c:v>44021.333333333336</c:v>
                </c:pt>
                <c:pt idx="2106">
                  <c:v>44021.34375</c:v>
                </c:pt>
                <c:pt idx="2107">
                  <c:v>44021.354166666664</c:v>
                </c:pt>
                <c:pt idx="2108">
                  <c:v>44021.364583333336</c:v>
                </c:pt>
                <c:pt idx="2109">
                  <c:v>44021.375</c:v>
                </c:pt>
                <c:pt idx="2110">
                  <c:v>44021.385416666664</c:v>
                </c:pt>
                <c:pt idx="2111">
                  <c:v>44021.395833333336</c:v>
                </c:pt>
                <c:pt idx="2112">
                  <c:v>44021.40625</c:v>
                </c:pt>
                <c:pt idx="2113">
                  <c:v>44021.416666666664</c:v>
                </c:pt>
                <c:pt idx="2114">
                  <c:v>44021.427083333336</c:v>
                </c:pt>
                <c:pt idx="2115">
                  <c:v>44021.4375</c:v>
                </c:pt>
                <c:pt idx="2116">
                  <c:v>44021.447916666664</c:v>
                </c:pt>
                <c:pt idx="2117">
                  <c:v>44021.458333333336</c:v>
                </c:pt>
                <c:pt idx="2118">
                  <c:v>44021.46875</c:v>
                </c:pt>
                <c:pt idx="2119">
                  <c:v>44021.479166666664</c:v>
                </c:pt>
                <c:pt idx="2120">
                  <c:v>44021.489583333336</c:v>
                </c:pt>
                <c:pt idx="2121">
                  <c:v>44021.5</c:v>
                </c:pt>
                <c:pt idx="2122">
                  <c:v>44021.510416666664</c:v>
                </c:pt>
                <c:pt idx="2123">
                  <c:v>44021.520833333336</c:v>
                </c:pt>
                <c:pt idx="2124">
                  <c:v>44021.53125</c:v>
                </c:pt>
                <c:pt idx="2125">
                  <c:v>44021.541666666664</c:v>
                </c:pt>
                <c:pt idx="2126">
                  <c:v>44021.552083333336</c:v>
                </c:pt>
                <c:pt idx="2127">
                  <c:v>44021.5625</c:v>
                </c:pt>
                <c:pt idx="2128">
                  <c:v>44021.572916666664</c:v>
                </c:pt>
                <c:pt idx="2129">
                  <c:v>44021.583333333336</c:v>
                </c:pt>
                <c:pt idx="2130">
                  <c:v>44021.59375</c:v>
                </c:pt>
                <c:pt idx="2131">
                  <c:v>44021.604166666664</c:v>
                </c:pt>
                <c:pt idx="2132">
                  <c:v>44021.614583333336</c:v>
                </c:pt>
                <c:pt idx="2133">
                  <c:v>44021.625</c:v>
                </c:pt>
                <c:pt idx="2134">
                  <c:v>44021.635416666664</c:v>
                </c:pt>
                <c:pt idx="2135">
                  <c:v>44021.645833333336</c:v>
                </c:pt>
                <c:pt idx="2136">
                  <c:v>44021.65625</c:v>
                </c:pt>
                <c:pt idx="2137">
                  <c:v>44021.666666666664</c:v>
                </c:pt>
                <c:pt idx="2138">
                  <c:v>44021.677083333336</c:v>
                </c:pt>
                <c:pt idx="2139">
                  <c:v>44021.6875</c:v>
                </c:pt>
                <c:pt idx="2140">
                  <c:v>44021.697916666664</c:v>
                </c:pt>
                <c:pt idx="2141">
                  <c:v>44021.708333333336</c:v>
                </c:pt>
                <c:pt idx="2142">
                  <c:v>44021.71875</c:v>
                </c:pt>
                <c:pt idx="2143">
                  <c:v>44021.729166666664</c:v>
                </c:pt>
                <c:pt idx="2144">
                  <c:v>44021.739583333336</c:v>
                </c:pt>
                <c:pt idx="2145">
                  <c:v>44021.75</c:v>
                </c:pt>
                <c:pt idx="2146">
                  <c:v>44021.760416666664</c:v>
                </c:pt>
                <c:pt idx="2147">
                  <c:v>44021.770833333336</c:v>
                </c:pt>
                <c:pt idx="2148">
                  <c:v>44021.78125</c:v>
                </c:pt>
                <c:pt idx="2149">
                  <c:v>44021.791666666664</c:v>
                </c:pt>
                <c:pt idx="2150">
                  <c:v>44021.802083333336</c:v>
                </c:pt>
                <c:pt idx="2151">
                  <c:v>44021.8125</c:v>
                </c:pt>
                <c:pt idx="2152">
                  <c:v>44021.822916666664</c:v>
                </c:pt>
                <c:pt idx="2153">
                  <c:v>44021.833333333336</c:v>
                </c:pt>
                <c:pt idx="2154">
                  <c:v>44021.84375</c:v>
                </c:pt>
                <c:pt idx="2155">
                  <c:v>44021.854166666664</c:v>
                </c:pt>
                <c:pt idx="2156">
                  <c:v>44021.864583333336</c:v>
                </c:pt>
                <c:pt idx="2157">
                  <c:v>44021.875</c:v>
                </c:pt>
                <c:pt idx="2158">
                  <c:v>44021.885416666664</c:v>
                </c:pt>
                <c:pt idx="2159">
                  <c:v>44021.895833333336</c:v>
                </c:pt>
                <c:pt idx="2160">
                  <c:v>44021.90625</c:v>
                </c:pt>
                <c:pt idx="2161">
                  <c:v>44021.916666666664</c:v>
                </c:pt>
                <c:pt idx="2162">
                  <c:v>44021.927083333336</c:v>
                </c:pt>
                <c:pt idx="2163">
                  <c:v>44021.9375</c:v>
                </c:pt>
                <c:pt idx="2164">
                  <c:v>44021.947916666664</c:v>
                </c:pt>
                <c:pt idx="2165">
                  <c:v>44021.958333333336</c:v>
                </c:pt>
                <c:pt idx="2166">
                  <c:v>44021.96875</c:v>
                </c:pt>
                <c:pt idx="2167">
                  <c:v>44021.979166666664</c:v>
                </c:pt>
                <c:pt idx="2168">
                  <c:v>44021.989583333336</c:v>
                </c:pt>
                <c:pt idx="2169">
                  <c:v>44022</c:v>
                </c:pt>
                <c:pt idx="2170">
                  <c:v>44022.010416666664</c:v>
                </c:pt>
                <c:pt idx="2171">
                  <c:v>44022.020833333336</c:v>
                </c:pt>
                <c:pt idx="2172">
                  <c:v>44022.03125</c:v>
                </c:pt>
                <c:pt idx="2173">
                  <c:v>44022.041666666664</c:v>
                </c:pt>
                <c:pt idx="2174">
                  <c:v>44022.052083333336</c:v>
                </c:pt>
                <c:pt idx="2175">
                  <c:v>44022.0625</c:v>
                </c:pt>
                <c:pt idx="2176">
                  <c:v>44022.072916666664</c:v>
                </c:pt>
                <c:pt idx="2177">
                  <c:v>44022.083333333336</c:v>
                </c:pt>
                <c:pt idx="2178">
                  <c:v>44022.09375</c:v>
                </c:pt>
                <c:pt idx="2179">
                  <c:v>44022.104166666664</c:v>
                </c:pt>
                <c:pt idx="2180">
                  <c:v>44022.114583333336</c:v>
                </c:pt>
                <c:pt idx="2181">
                  <c:v>44022.125</c:v>
                </c:pt>
                <c:pt idx="2182">
                  <c:v>44022.135416666664</c:v>
                </c:pt>
                <c:pt idx="2183">
                  <c:v>44022.145833333336</c:v>
                </c:pt>
                <c:pt idx="2184">
                  <c:v>44022.15625</c:v>
                </c:pt>
                <c:pt idx="2185">
                  <c:v>44022.166666666664</c:v>
                </c:pt>
                <c:pt idx="2186">
                  <c:v>44022.177083333336</c:v>
                </c:pt>
                <c:pt idx="2187">
                  <c:v>44022.1875</c:v>
                </c:pt>
                <c:pt idx="2188">
                  <c:v>44022.197916666664</c:v>
                </c:pt>
                <c:pt idx="2189">
                  <c:v>44022.208333333336</c:v>
                </c:pt>
                <c:pt idx="2190">
                  <c:v>44022.21875</c:v>
                </c:pt>
                <c:pt idx="2191">
                  <c:v>44022.229166666664</c:v>
                </c:pt>
                <c:pt idx="2192">
                  <c:v>44022.239583333336</c:v>
                </c:pt>
                <c:pt idx="2193">
                  <c:v>44022.25</c:v>
                </c:pt>
                <c:pt idx="2194">
                  <c:v>44022.260416666664</c:v>
                </c:pt>
                <c:pt idx="2195">
                  <c:v>44022.270833333336</c:v>
                </c:pt>
                <c:pt idx="2196">
                  <c:v>44022.28125</c:v>
                </c:pt>
                <c:pt idx="2197">
                  <c:v>44022.291666666664</c:v>
                </c:pt>
                <c:pt idx="2198">
                  <c:v>44022.302083333336</c:v>
                </c:pt>
                <c:pt idx="2199">
                  <c:v>44022.3125</c:v>
                </c:pt>
                <c:pt idx="2200">
                  <c:v>44022.322916666664</c:v>
                </c:pt>
                <c:pt idx="2201">
                  <c:v>44022.333333333336</c:v>
                </c:pt>
                <c:pt idx="2202">
                  <c:v>44022.34375</c:v>
                </c:pt>
                <c:pt idx="2203">
                  <c:v>44022.35261574074</c:v>
                </c:pt>
                <c:pt idx="2204">
                  <c:v>44022.354166666664</c:v>
                </c:pt>
                <c:pt idx="2205">
                  <c:v>44022.359340277777</c:v>
                </c:pt>
                <c:pt idx="2206">
                  <c:v>44022.364583333336</c:v>
                </c:pt>
                <c:pt idx="2207">
                  <c:v>44022.375</c:v>
                </c:pt>
                <c:pt idx="2208">
                  <c:v>44022.385416666664</c:v>
                </c:pt>
                <c:pt idx="2209">
                  <c:v>44022.395833333336</c:v>
                </c:pt>
                <c:pt idx="2210">
                  <c:v>44022.40625</c:v>
                </c:pt>
                <c:pt idx="2211">
                  <c:v>44022.416666666664</c:v>
                </c:pt>
                <c:pt idx="2212">
                  <c:v>44022.427083333336</c:v>
                </c:pt>
                <c:pt idx="2213">
                  <c:v>44022.4375</c:v>
                </c:pt>
                <c:pt idx="2214">
                  <c:v>44022.447916666664</c:v>
                </c:pt>
                <c:pt idx="2215">
                  <c:v>44022.458333333336</c:v>
                </c:pt>
                <c:pt idx="2216">
                  <c:v>44022.46875</c:v>
                </c:pt>
                <c:pt idx="2217">
                  <c:v>44022.479166666664</c:v>
                </c:pt>
                <c:pt idx="2218">
                  <c:v>44022.489583333336</c:v>
                </c:pt>
                <c:pt idx="2219">
                  <c:v>44022.5</c:v>
                </c:pt>
                <c:pt idx="2220">
                  <c:v>44022.510416666664</c:v>
                </c:pt>
                <c:pt idx="2221">
                  <c:v>44022.520833333336</c:v>
                </c:pt>
                <c:pt idx="2222">
                  <c:v>44022.53125</c:v>
                </c:pt>
                <c:pt idx="2223">
                  <c:v>44022.541666666664</c:v>
                </c:pt>
                <c:pt idx="2224">
                  <c:v>44022.552083333336</c:v>
                </c:pt>
                <c:pt idx="2225">
                  <c:v>44022.5625</c:v>
                </c:pt>
                <c:pt idx="2226">
                  <c:v>44022.572916666664</c:v>
                </c:pt>
                <c:pt idx="2227">
                  <c:v>44022.583333333336</c:v>
                </c:pt>
                <c:pt idx="2228">
                  <c:v>44022.59375</c:v>
                </c:pt>
                <c:pt idx="2229">
                  <c:v>44022.604166666664</c:v>
                </c:pt>
                <c:pt idx="2230">
                  <c:v>44022.614583333336</c:v>
                </c:pt>
                <c:pt idx="2231">
                  <c:v>44022.625</c:v>
                </c:pt>
                <c:pt idx="2232">
                  <c:v>44022.635416666664</c:v>
                </c:pt>
                <c:pt idx="2233">
                  <c:v>44022.645833333336</c:v>
                </c:pt>
                <c:pt idx="2234">
                  <c:v>44022.65625</c:v>
                </c:pt>
                <c:pt idx="2235">
                  <c:v>44022.666666666664</c:v>
                </c:pt>
                <c:pt idx="2236">
                  <c:v>44022.677083333336</c:v>
                </c:pt>
                <c:pt idx="2237">
                  <c:v>44022.6875</c:v>
                </c:pt>
                <c:pt idx="2238">
                  <c:v>44022.697916666664</c:v>
                </c:pt>
                <c:pt idx="2239">
                  <c:v>44022.708333333336</c:v>
                </c:pt>
                <c:pt idx="2240">
                  <c:v>44022.71875</c:v>
                </c:pt>
                <c:pt idx="2241">
                  <c:v>44022.729166666664</c:v>
                </c:pt>
                <c:pt idx="2242">
                  <c:v>44022.739583333336</c:v>
                </c:pt>
                <c:pt idx="2243">
                  <c:v>44022.75</c:v>
                </c:pt>
                <c:pt idx="2244">
                  <c:v>44022.760416666664</c:v>
                </c:pt>
                <c:pt idx="2245">
                  <c:v>44022.770833333336</c:v>
                </c:pt>
                <c:pt idx="2246">
                  <c:v>44022.78125</c:v>
                </c:pt>
                <c:pt idx="2247">
                  <c:v>44022.791666666664</c:v>
                </c:pt>
                <c:pt idx="2248">
                  <c:v>44022.802083333336</c:v>
                </c:pt>
                <c:pt idx="2249">
                  <c:v>44022.8125</c:v>
                </c:pt>
                <c:pt idx="2250">
                  <c:v>44022.822916666664</c:v>
                </c:pt>
                <c:pt idx="2251">
                  <c:v>44022.833333333336</c:v>
                </c:pt>
                <c:pt idx="2252">
                  <c:v>44022.84375</c:v>
                </c:pt>
                <c:pt idx="2253">
                  <c:v>44022.854166666664</c:v>
                </c:pt>
                <c:pt idx="2254">
                  <c:v>44022.864583333336</c:v>
                </c:pt>
                <c:pt idx="2255">
                  <c:v>44022.875</c:v>
                </c:pt>
                <c:pt idx="2256">
                  <c:v>44022.885416666664</c:v>
                </c:pt>
                <c:pt idx="2257">
                  <c:v>44022.895833333336</c:v>
                </c:pt>
                <c:pt idx="2258">
                  <c:v>44022.90625</c:v>
                </c:pt>
                <c:pt idx="2259">
                  <c:v>44022.916666666664</c:v>
                </c:pt>
                <c:pt idx="2260">
                  <c:v>44022.927083333336</c:v>
                </c:pt>
                <c:pt idx="2261">
                  <c:v>44022.9375</c:v>
                </c:pt>
                <c:pt idx="2262">
                  <c:v>44022.947916666664</c:v>
                </c:pt>
                <c:pt idx="2263">
                  <c:v>44022.958333333336</c:v>
                </c:pt>
                <c:pt idx="2264">
                  <c:v>44022.96875</c:v>
                </c:pt>
                <c:pt idx="2265">
                  <c:v>44022.979166666664</c:v>
                </c:pt>
                <c:pt idx="2266">
                  <c:v>44022.989583333336</c:v>
                </c:pt>
                <c:pt idx="2267">
                  <c:v>44023</c:v>
                </c:pt>
                <c:pt idx="2268">
                  <c:v>44023.010416666664</c:v>
                </c:pt>
                <c:pt idx="2269">
                  <c:v>44023.020833333336</c:v>
                </c:pt>
                <c:pt idx="2270">
                  <c:v>44023.03125</c:v>
                </c:pt>
                <c:pt idx="2271">
                  <c:v>44023.041666666664</c:v>
                </c:pt>
                <c:pt idx="2272">
                  <c:v>44023.052083333336</c:v>
                </c:pt>
                <c:pt idx="2273">
                  <c:v>44023.0625</c:v>
                </c:pt>
                <c:pt idx="2274">
                  <c:v>44023.072916666664</c:v>
                </c:pt>
                <c:pt idx="2275">
                  <c:v>44023.083333333336</c:v>
                </c:pt>
                <c:pt idx="2276">
                  <c:v>44023.09375</c:v>
                </c:pt>
                <c:pt idx="2277">
                  <c:v>44023.104166666664</c:v>
                </c:pt>
                <c:pt idx="2278">
                  <c:v>44023.114583333336</c:v>
                </c:pt>
                <c:pt idx="2279">
                  <c:v>44023.125</c:v>
                </c:pt>
                <c:pt idx="2280">
                  <c:v>44023.135416666664</c:v>
                </c:pt>
                <c:pt idx="2281">
                  <c:v>44023.145833333336</c:v>
                </c:pt>
                <c:pt idx="2282">
                  <c:v>44023.15625</c:v>
                </c:pt>
                <c:pt idx="2283">
                  <c:v>44023.166666666664</c:v>
                </c:pt>
                <c:pt idx="2284">
                  <c:v>44023.177083333336</c:v>
                </c:pt>
                <c:pt idx="2285">
                  <c:v>44023.1875</c:v>
                </c:pt>
                <c:pt idx="2286">
                  <c:v>44023.197916666664</c:v>
                </c:pt>
                <c:pt idx="2287">
                  <c:v>44023.208333333336</c:v>
                </c:pt>
                <c:pt idx="2288">
                  <c:v>44023.21875</c:v>
                </c:pt>
                <c:pt idx="2289">
                  <c:v>44023.229166666664</c:v>
                </c:pt>
                <c:pt idx="2290">
                  <c:v>44023.239583333336</c:v>
                </c:pt>
                <c:pt idx="2291">
                  <c:v>44023.25</c:v>
                </c:pt>
                <c:pt idx="2292">
                  <c:v>44023.260416666664</c:v>
                </c:pt>
                <c:pt idx="2293">
                  <c:v>44023.270833333336</c:v>
                </c:pt>
                <c:pt idx="2294">
                  <c:v>44023.28125</c:v>
                </c:pt>
                <c:pt idx="2295">
                  <c:v>44023.291666666664</c:v>
                </c:pt>
                <c:pt idx="2296">
                  <c:v>44023.302083333336</c:v>
                </c:pt>
                <c:pt idx="2297">
                  <c:v>44023.3125</c:v>
                </c:pt>
                <c:pt idx="2298">
                  <c:v>44023.322916666664</c:v>
                </c:pt>
                <c:pt idx="2299">
                  <c:v>44023.333333333336</c:v>
                </c:pt>
                <c:pt idx="2300">
                  <c:v>44023.34375</c:v>
                </c:pt>
                <c:pt idx="2301">
                  <c:v>44023.354166666664</c:v>
                </c:pt>
                <c:pt idx="2302">
                  <c:v>44023.364583333336</c:v>
                </c:pt>
                <c:pt idx="2303">
                  <c:v>44023.375</c:v>
                </c:pt>
                <c:pt idx="2304">
                  <c:v>44023.385416666664</c:v>
                </c:pt>
                <c:pt idx="2305">
                  <c:v>44023.395833333336</c:v>
                </c:pt>
                <c:pt idx="2306">
                  <c:v>44023.40625</c:v>
                </c:pt>
                <c:pt idx="2307">
                  <c:v>44023.416666666664</c:v>
                </c:pt>
                <c:pt idx="2308">
                  <c:v>44023.427083333336</c:v>
                </c:pt>
                <c:pt idx="2309">
                  <c:v>44023.4375</c:v>
                </c:pt>
                <c:pt idx="2310">
                  <c:v>44023.447916666664</c:v>
                </c:pt>
                <c:pt idx="2311">
                  <c:v>44023.458333333336</c:v>
                </c:pt>
                <c:pt idx="2312">
                  <c:v>44023.46875</c:v>
                </c:pt>
                <c:pt idx="2313">
                  <c:v>44023.479166666664</c:v>
                </c:pt>
                <c:pt idx="2314">
                  <c:v>44023.489583333336</c:v>
                </c:pt>
                <c:pt idx="2315">
                  <c:v>44023.5</c:v>
                </c:pt>
                <c:pt idx="2316">
                  <c:v>44023.510416666664</c:v>
                </c:pt>
                <c:pt idx="2317">
                  <c:v>44023.520833333336</c:v>
                </c:pt>
                <c:pt idx="2318">
                  <c:v>44023.53125</c:v>
                </c:pt>
                <c:pt idx="2319">
                  <c:v>44023.541666666664</c:v>
                </c:pt>
                <c:pt idx="2320">
                  <c:v>44023.552083333336</c:v>
                </c:pt>
                <c:pt idx="2321">
                  <c:v>44023.5625</c:v>
                </c:pt>
                <c:pt idx="2322">
                  <c:v>44023.572916666664</c:v>
                </c:pt>
                <c:pt idx="2323">
                  <c:v>44023.583333333336</c:v>
                </c:pt>
                <c:pt idx="2324">
                  <c:v>44023.59375</c:v>
                </c:pt>
                <c:pt idx="2325">
                  <c:v>44023.604166666664</c:v>
                </c:pt>
                <c:pt idx="2326">
                  <c:v>44023.614583333336</c:v>
                </c:pt>
                <c:pt idx="2327">
                  <c:v>44023.625</c:v>
                </c:pt>
                <c:pt idx="2328">
                  <c:v>44023.635416666664</c:v>
                </c:pt>
                <c:pt idx="2329">
                  <c:v>44023.645833333336</c:v>
                </c:pt>
                <c:pt idx="2330">
                  <c:v>44023.65625</c:v>
                </c:pt>
                <c:pt idx="2331">
                  <c:v>44023.666666666664</c:v>
                </c:pt>
                <c:pt idx="2332">
                  <c:v>44023.677083333336</c:v>
                </c:pt>
                <c:pt idx="2333">
                  <c:v>44023.6875</c:v>
                </c:pt>
                <c:pt idx="2334">
                  <c:v>44023.697916666664</c:v>
                </c:pt>
                <c:pt idx="2335">
                  <c:v>44023.708333333336</c:v>
                </c:pt>
                <c:pt idx="2336">
                  <c:v>44023.71875</c:v>
                </c:pt>
                <c:pt idx="2337">
                  <c:v>44023.729166666664</c:v>
                </c:pt>
                <c:pt idx="2338">
                  <c:v>44023.739583333336</c:v>
                </c:pt>
                <c:pt idx="2339">
                  <c:v>44023.75</c:v>
                </c:pt>
                <c:pt idx="2340">
                  <c:v>44023.760416666664</c:v>
                </c:pt>
                <c:pt idx="2341">
                  <c:v>44023.770833333336</c:v>
                </c:pt>
                <c:pt idx="2342">
                  <c:v>44023.78125</c:v>
                </c:pt>
                <c:pt idx="2343">
                  <c:v>44023.791666666664</c:v>
                </c:pt>
                <c:pt idx="2344">
                  <c:v>44023.802083333336</c:v>
                </c:pt>
                <c:pt idx="2345">
                  <c:v>44023.8125</c:v>
                </c:pt>
                <c:pt idx="2346">
                  <c:v>44023.822916666664</c:v>
                </c:pt>
                <c:pt idx="2347">
                  <c:v>44023.833333333336</c:v>
                </c:pt>
                <c:pt idx="2348">
                  <c:v>44023.84375</c:v>
                </c:pt>
                <c:pt idx="2349">
                  <c:v>44023.854166666664</c:v>
                </c:pt>
                <c:pt idx="2350">
                  <c:v>44023.864583333336</c:v>
                </c:pt>
                <c:pt idx="2351">
                  <c:v>44023.875</c:v>
                </c:pt>
                <c:pt idx="2352">
                  <c:v>44023.885416666664</c:v>
                </c:pt>
                <c:pt idx="2353">
                  <c:v>44023.895833333336</c:v>
                </c:pt>
                <c:pt idx="2354">
                  <c:v>44023.90625</c:v>
                </c:pt>
                <c:pt idx="2355">
                  <c:v>44023.916666666664</c:v>
                </c:pt>
                <c:pt idx="2356">
                  <c:v>44023.927083333336</c:v>
                </c:pt>
                <c:pt idx="2357">
                  <c:v>44023.9375</c:v>
                </c:pt>
                <c:pt idx="2358">
                  <c:v>44023.947916666664</c:v>
                </c:pt>
                <c:pt idx="2359">
                  <c:v>44023.958333333336</c:v>
                </c:pt>
                <c:pt idx="2360">
                  <c:v>44023.96875</c:v>
                </c:pt>
                <c:pt idx="2361">
                  <c:v>44023.979166666664</c:v>
                </c:pt>
                <c:pt idx="2362">
                  <c:v>44023.989583333336</c:v>
                </c:pt>
                <c:pt idx="2363">
                  <c:v>44024</c:v>
                </c:pt>
                <c:pt idx="2364">
                  <c:v>44024.010416666664</c:v>
                </c:pt>
                <c:pt idx="2365">
                  <c:v>44024.020833333336</c:v>
                </c:pt>
                <c:pt idx="2366">
                  <c:v>44024.03125</c:v>
                </c:pt>
                <c:pt idx="2367">
                  <c:v>44024.041666666664</c:v>
                </c:pt>
                <c:pt idx="2368">
                  <c:v>44024.052083333336</c:v>
                </c:pt>
                <c:pt idx="2369">
                  <c:v>44024.0625</c:v>
                </c:pt>
                <c:pt idx="2370">
                  <c:v>44024.072916666664</c:v>
                </c:pt>
                <c:pt idx="2371">
                  <c:v>44024.083333333336</c:v>
                </c:pt>
                <c:pt idx="2372">
                  <c:v>44024.09375</c:v>
                </c:pt>
                <c:pt idx="2373">
                  <c:v>44024.104166666664</c:v>
                </c:pt>
                <c:pt idx="2374">
                  <c:v>44024.114583333336</c:v>
                </c:pt>
                <c:pt idx="2375">
                  <c:v>44024.125</c:v>
                </c:pt>
                <c:pt idx="2376">
                  <c:v>44024.135416666664</c:v>
                </c:pt>
                <c:pt idx="2377">
                  <c:v>44024.145833333336</c:v>
                </c:pt>
                <c:pt idx="2378">
                  <c:v>44024.15625</c:v>
                </c:pt>
                <c:pt idx="2379">
                  <c:v>44024.166666666664</c:v>
                </c:pt>
                <c:pt idx="2380">
                  <c:v>44024.177083333336</c:v>
                </c:pt>
                <c:pt idx="2381">
                  <c:v>44024.1875</c:v>
                </c:pt>
                <c:pt idx="2382">
                  <c:v>44024.197916666664</c:v>
                </c:pt>
                <c:pt idx="2383">
                  <c:v>44024.208333333336</c:v>
                </c:pt>
                <c:pt idx="2384">
                  <c:v>44024.21875</c:v>
                </c:pt>
                <c:pt idx="2385">
                  <c:v>44024.229166666664</c:v>
                </c:pt>
                <c:pt idx="2386">
                  <c:v>44024.239583333336</c:v>
                </c:pt>
                <c:pt idx="2387">
                  <c:v>44024.25</c:v>
                </c:pt>
                <c:pt idx="2388">
                  <c:v>44024.260416666664</c:v>
                </c:pt>
                <c:pt idx="2389">
                  <c:v>44024.270833333336</c:v>
                </c:pt>
                <c:pt idx="2390">
                  <c:v>44024.28125</c:v>
                </c:pt>
                <c:pt idx="2391">
                  <c:v>44024.291666666664</c:v>
                </c:pt>
                <c:pt idx="2392">
                  <c:v>44024.302083333336</c:v>
                </c:pt>
                <c:pt idx="2393">
                  <c:v>44024.3125</c:v>
                </c:pt>
                <c:pt idx="2394">
                  <c:v>44024.322916666664</c:v>
                </c:pt>
                <c:pt idx="2395">
                  <c:v>44024.333333333336</c:v>
                </c:pt>
                <c:pt idx="2396">
                  <c:v>44024.34375</c:v>
                </c:pt>
                <c:pt idx="2397">
                  <c:v>44024.354166666664</c:v>
                </c:pt>
                <c:pt idx="2398">
                  <c:v>44024.364583333336</c:v>
                </c:pt>
                <c:pt idx="2399">
                  <c:v>44024.375</c:v>
                </c:pt>
                <c:pt idx="2400">
                  <c:v>44024.385416666664</c:v>
                </c:pt>
                <c:pt idx="2401">
                  <c:v>44024.395833333336</c:v>
                </c:pt>
                <c:pt idx="2402">
                  <c:v>44024.40625</c:v>
                </c:pt>
                <c:pt idx="2403">
                  <c:v>44024.416666666664</c:v>
                </c:pt>
                <c:pt idx="2404">
                  <c:v>44024.427083333336</c:v>
                </c:pt>
                <c:pt idx="2405">
                  <c:v>44024.4375</c:v>
                </c:pt>
                <c:pt idx="2406">
                  <c:v>44024.447916666664</c:v>
                </c:pt>
                <c:pt idx="2407">
                  <c:v>44024.458333333336</c:v>
                </c:pt>
                <c:pt idx="2408">
                  <c:v>44024.46875</c:v>
                </c:pt>
                <c:pt idx="2409">
                  <c:v>44024.479166666664</c:v>
                </c:pt>
                <c:pt idx="2410">
                  <c:v>44024.489583333336</c:v>
                </c:pt>
                <c:pt idx="2411">
                  <c:v>44024.5</c:v>
                </c:pt>
                <c:pt idx="2412">
                  <c:v>44024.510416666664</c:v>
                </c:pt>
                <c:pt idx="2413">
                  <c:v>44024.520833333336</c:v>
                </c:pt>
                <c:pt idx="2414">
                  <c:v>44024.53125</c:v>
                </c:pt>
                <c:pt idx="2415">
                  <c:v>44024.541666666664</c:v>
                </c:pt>
                <c:pt idx="2416">
                  <c:v>44024.552083333336</c:v>
                </c:pt>
                <c:pt idx="2417">
                  <c:v>44024.5625</c:v>
                </c:pt>
                <c:pt idx="2418">
                  <c:v>44024.572916666664</c:v>
                </c:pt>
                <c:pt idx="2419">
                  <c:v>44024.583333333336</c:v>
                </c:pt>
                <c:pt idx="2420">
                  <c:v>44024.59375</c:v>
                </c:pt>
                <c:pt idx="2421">
                  <c:v>44024.604166666664</c:v>
                </c:pt>
                <c:pt idx="2422">
                  <c:v>44024.614583333336</c:v>
                </c:pt>
                <c:pt idx="2423">
                  <c:v>44024.625</c:v>
                </c:pt>
                <c:pt idx="2424">
                  <c:v>44024.635416666664</c:v>
                </c:pt>
                <c:pt idx="2425">
                  <c:v>44024.645833333336</c:v>
                </c:pt>
                <c:pt idx="2426">
                  <c:v>44024.65625</c:v>
                </c:pt>
                <c:pt idx="2427">
                  <c:v>44024.666666666664</c:v>
                </c:pt>
                <c:pt idx="2428">
                  <c:v>44024.677083333336</c:v>
                </c:pt>
                <c:pt idx="2429">
                  <c:v>44024.6875</c:v>
                </c:pt>
                <c:pt idx="2430">
                  <c:v>44024.697916666664</c:v>
                </c:pt>
                <c:pt idx="2431">
                  <c:v>44024.708333333336</c:v>
                </c:pt>
                <c:pt idx="2432">
                  <c:v>44024.71875</c:v>
                </c:pt>
                <c:pt idx="2433">
                  <c:v>44024.729166666664</c:v>
                </c:pt>
                <c:pt idx="2434">
                  <c:v>44024.739583333336</c:v>
                </c:pt>
                <c:pt idx="2435">
                  <c:v>44024.75</c:v>
                </c:pt>
                <c:pt idx="2436">
                  <c:v>44024.760416666664</c:v>
                </c:pt>
                <c:pt idx="2437">
                  <c:v>44024.770833333336</c:v>
                </c:pt>
                <c:pt idx="2438">
                  <c:v>44024.78125</c:v>
                </c:pt>
                <c:pt idx="2439">
                  <c:v>44024.791666666664</c:v>
                </c:pt>
                <c:pt idx="2440">
                  <c:v>44024.802083333336</c:v>
                </c:pt>
                <c:pt idx="2441">
                  <c:v>44024.8125</c:v>
                </c:pt>
                <c:pt idx="2442">
                  <c:v>44024.822916666664</c:v>
                </c:pt>
                <c:pt idx="2443">
                  <c:v>44024.833333333336</c:v>
                </c:pt>
                <c:pt idx="2444">
                  <c:v>44024.84375</c:v>
                </c:pt>
                <c:pt idx="2445">
                  <c:v>44024.854166666664</c:v>
                </c:pt>
                <c:pt idx="2446">
                  <c:v>44024.864583333336</c:v>
                </c:pt>
                <c:pt idx="2447">
                  <c:v>44024.875</c:v>
                </c:pt>
                <c:pt idx="2448">
                  <c:v>44024.885416666664</c:v>
                </c:pt>
                <c:pt idx="2449">
                  <c:v>44024.895833333336</c:v>
                </c:pt>
                <c:pt idx="2450">
                  <c:v>44024.90625</c:v>
                </c:pt>
                <c:pt idx="2451">
                  <c:v>44024.916666666664</c:v>
                </c:pt>
                <c:pt idx="2452">
                  <c:v>44024.927083333336</c:v>
                </c:pt>
                <c:pt idx="2453">
                  <c:v>44024.9375</c:v>
                </c:pt>
                <c:pt idx="2454">
                  <c:v>44024.947916666664</c:v>
                </c:pt>
                <c:pt idx="2455">
                  <c:v>44024.958333333336</c:v>
                </c:pt>
                <c:pt idx="2456">
                  <c:v>44024.96875</c:v>
                </c:pt>
                <c:pt idx="2457">
                  <c:v>44024.979166666664</c:v>
                </c:pt>
                <c:pt idx="2458">
                  <c:v>44024.989583333336</c:v>
                </c:pt>
                <c:pt idx="2459">
                  <c:v>44025</c:v>
                </c:pt>
                <c:pt idx="2460">
                  <c:v>44025.010416666664</c:v>
                </c:pt>
                <c:pt idx="2461">
                  <c:v>44025.020833333336</c:v>
                </c:pt>
                <c:pt idx="2462">
                  <c:v>44025.03125</c:v>
                </c:pt>
                <c:pt idx="2463">
                  <c:v>44025.041666666664</c:v>
                </c:pt>
                <c:pt idx="2464">
                  <c:v>44025.052083333336</c:v>
                </c:pt>
                <c:pt idx="2465">
                  <c:v>44025.0625</c:v>
                </c:pt>
                <c:pt idx="2466">
                  <c:v>44025.072916666664</c:v>
                </c:pt>
                <c:pt idx="2467">
                  <c:v>44025.083333333336</c:v>
                </c:pt>
                <c:pt idx="2468">
                  <c:v>44025.09375</c:v>
                </c:pt>
                <c:pt idx="2469">
                  <c:v>44025.104166666664</c:v>
                </c:pt>
                <c:pt idx="2470">
                  <c:v>44025.114583333336</c:v>
                </c:pt>
                <c:pt idx="2471">
                  <c:v>44025.125</c:v>
                </c:pt>
                <c:pt idx="2472">
                  <c:v>44025.135416666664</c:v>
                </c:pt>
                <c:pt idx="2473">
                  <c:v>44025.145833333336</c:v>
                </c:pt>
                <c:pt idx="2474">
                  <c:v>44025.15625</c:v>
                </c:pt>
                <c:pt idx="2475">
                  <c:v>44025.166666666664</c:v>
                </c:pt>
                <c:pt idx="2476">
                  <c:v>44025.177083333336</c:v>
                </c:pt>
                <c:pt idx="2477">
                  <c:v>44025.1875</c:v>
                </c:pt>
                <c:pt idx="2478">
                  <c:v>44025.197916666664</c:v>
                </c:pt>
                <c:pt idx="2479">
                  <c:v>44025.208333333336</c:v>
                </c:pt>
                <c:pt idx="2480">
                  <c:v>44025.21875</c:v>
                </c:pt>
                <c:pt idx="2481">
                  <c:v>44025.229166666664</c:v>
                </c:pt>
                <c:pt idx="2482">
                  <c:v>44025.239583333336</c:v>
                </c:pt>
                <c:pt idx="2483">
                  <c:v>44025.25</c:v>
                </c:pt>
                <c:pt idx="2484">
                  <c:v>44025.260416666664</c:v>
                </c:pt>
                <c:pt idx="2485">
                  <c:v>44025.270833333336</c:v>
                </c:pt>
                <c:pt idx="2486">
                  <c:v>44025.28125</c:v>
                </c:pt>
                <c:pt idx="2487">
                  <c:v>44025.291666666664</c:v>
                </c:pt>
                <c:pt idx="2488">
                  <c:v>44025.302083333336</c:v>
                </c:pt>
                <c:pt idx="2489">
                  <c:v>44025.3125</c:v>
                </c:pt>
                <c:pt idx="2490">
                  <c:v>44025.317094907405</c:v>
                </c:pt>
                <c:pt idx="2491">
                  <c:v>44025.322916666664</c:v>
                </c:pt>
                <c:pt idx="2492">
                  <c:v>44025.333333333336</c:v>
                </c:pt>
                <c:pt idx="2493">
                  <c:v>44025.34375</c:v>
                </c:pt>
                <c:pt idx="2494">
                  <c:v>44025.354166666664</c:v>
                </c:pt>
                <c:pt idx="2495">
                  <c:v>44025.364583333336</c:v>
                </c:pt>
                <c:pt idx="2496">
                  <c:v>44025.375</c:v>
                </c:pt>
                <c:pt idx="2497">
                  <c:v>44025.385416666664</c:v>
                </c:pt>
                <c:pt idx="2498">
                  <c:v>44025.395833333336</c:v>
                </c:pt>
                <c:pt idx="2499">
                  <c:v>44025.40625</c:v>
                </c:pt>
                <c:pt idx="2500">
                  <c:v>44025.416666666664</c:v>
                </c:pt>
                <c:pt idx="2501">
                  <c:v>44025.427083333336</c:v>
                </c:pt>
                <c:pt idx="2502">
                  <c:v>44025.4375</c:v>
                </c:pt>
                <c:pt idx="2503">
                  <c:v>44025.447916666664</c:v>
                </c:pt>
                <c:pt idx="2504">
                  <c:v>44025.458333333336</c:v>
                </c:pt>
                <c:pt idx="2505">
                  <c:v>44025.46875</c:v>
                </c:pt>
                <c:pt idx="2506">
                  <c:v>44025.479166666664</c:v>
                </c:pt>
                <c:pt idx="2507">
                  <c:v>44025.489583333336</c:v>
                </c:pt>
                <c:pt idx="2508">
                  <c:v>44025.5</c:v>
                </c:pt>
                <c:pt idx="2509">
                  <c:v>44025.510416666664</c:v>
                </c:pt>
                <c:pt idx="2510">
                  <c:v>44025.520833333336</c:v>
                </c:pt>
                <c:pt idx="2511">
                  <c:v>44025.53125</c:v>
                </c:pt>
                <c:pt idx="2512">
                  <c:v>44025.541666666664</c:v>
                </c:pt>
                <c:pt idx="2513">
                  <c:v>44025.552083333336</c:v>
                </c:pt>
                <c:pt idx="2514">
                  <c:v>44025.5625</c:v>
                </c:pt>
                <c:pt idx="2515">
                  <c:v>44025.572916666664</c:v>
                </c:pt>
                <c:pt idx="2516">
                  <c:v>44025.583333333336</c:v>
                </c:pt>
                <c:pt idx="2517">
                  <c:v>44025.59375</c:v>
                </c:pt>
                <c:pt idx="2518">
                  <c:v>44025.604166666664</c:v>
                </c:pt>
                <c:pt idx="2519">
                  <c:v>44025.614583333336</c:v>
                </c:pt>
                <c:pt idx="2520">
                  <c:v>44025.625</c:v>
                </c:pt>
                <c:pt idx="2521">
                  <c:v>44025.635416666664</c:v>
                </c:pt>
                <c:pt idx="2522">
                  <c:v>44025.645833333336</c:v>
                </c:pt>
                <c:pt idx="2523">
                  <c:v>44025.65625</c:v>
                </c:pt>
                <c:pt idx="2524">
                  <c:v>44025.666666666664</c:v>
                </c:pt>
                <c:pt idx="2525">
                  <c:v>44025.677083333336</c:v>
                </c:pt>
                <c:pt idx="2526">
                  <c:v>44025.6875</c:v>
                </c:pt>
                <c:pt idx="2527">
                  <c:v>44025.697916666664</c:v>
                </c:pt>
                <c:pt idx="2528">
                  <c:v>44025.708333333336</c:v>
                </c:pt>
                <c:pt idx="2529">
                  <c:v>44025.71875</c:v>
                </c:pt>
                <c:pt idx="2530">
                  <c:v>44025.729166666664</c:v>
                </c:pt>
                <c:pt idx="2531">
                  <c:v>44025.739583333336</c:v>
                </c:pt>
                <c:pt idx="2532">
                  <c:v>44025.75</c:v>
                </c:pt>
                <c:pt idx="2533">
                  <c:v>44025.760416666664</c:v>
                </c:pt>
                <c:pt idx="2534">
                  <c:v>44025.764467592591</c:v>
                </c:pt>
                <c:pt idx="2535">
                  <c:v>44025.764594907407</c:v>
                </c:pt>
                <c:pt idx="2536">
                  <c:v>44025.770833333336</c:v>
                </c:pt>
                <c:pt idx="2537">
                  <c:v>44025.78125</c:v>
                </c:pt>
                <c:pt idx="2538">
                  <c:v>44025.791666666664</c:v>
                </c:pt>
                <c:pt idx="2539">
                  <c:v>44025.802083333336</c:v>
                </c:pt>
                <c:pt idx="2540">
                  <c:v>44025.8125</c:v>
                </c:pt>
                <c:pt idx="2541">
                  <c:v>44025.822916666664</c:v>
                </c:pt>
                <c:pt idx="2542">
                  <c:v>44025.833333333336</c:v>
                </c:pt>
                <c:pt idx="2543">
                  <c:v>44025.84375</c:v>
                </c:pt>
                <c:pt idx="2544">
                  <c:v>44025.854166666664</c:v>
                </c:pt>
                <c:pt idx="2545">
                  <c:v>44025.864583333336</c:v>
                </c:pt>
                <c:pt idx="2546">
                  <c:v>44025.875</c:v>
                </c:pt>
                <c:pt idx="2547">
                  <c:v>44025.885416666664</c:v>
                </c:pt>
                <c:pt idx="2548">
                  <c:v>44025.895833333336</c:v>
                </c:pt>
                <c:pt idx="2549">
                  <c:v>44025.90625</c:v>
                </c:pt>
                <c:pt idx="2550">
                  <c:v>44025.916666666664</c:v>
                </c:pt>
                <c:pt idx="2551">
                  <c:v>44025.927083333336</c:v>
                </c:pt>
                <c:pt idx="2552">
                  <c:v>44025.9375</c:v>
                </c:pt>
                <c:pt idx="2553">
                  <c:v>44025.947916666664</c:v>
                </c:pt>
                <c:pt idx="2554">
                  <c:v>44025.958333333336</c:v>
                </c:pt>
                <c:pt idx="2555">
                  <c:v>44025.96875</c:v>
                </c:pt>
                <c:pt idx="2556">
                  <c:v>44025.979166666664</c:v>
                </c:pt>
                <c:pt idx="2557">
                  <c:v>44025.989583333336</c:v>
                </c:pt>
                <c:pt idx="2558">
                  <c:v>44026</c:v>
                </c:pt>
                <c:pt idx="2559">
                  <c:v>44026.010416666664</c:v>
                </c:pt>
                <c:pt idx="2560">
                  <c:v>44026.020833333336</c:v>
                </c:pt>
                <c:pt idx="2561">
                  <c:v>44026.03125</c:v>
                </c:pt>
                <c:pt idx="2562">
                  <c:v>44026.041666666664</c:v>
                </c:pt>
                <c:pt idx="2563">
                  <c:v>44026.052083333336</c:v>
                </c:pt>
                <c:pt idx="2564">
                  <c:v>44026.0625</c:v>
                </c:pt>
                <c:pt idx="2565">
                  <c:v>44026.072916666664</c:v>
                </c:pt>
                <c:pt idx="2566">
                  <c:v>44026.083333333336</c:v>
                </c:pt>
                <c:pt idx="2567">
                  <c:v>44026.09375</c:v>
                </c:pt>
                <c:pt idx="2568">
                  <c:v>44026.104166666664</c:v>
                </c:pt>
                <c:pt idx="2569">
                  <c:v>44026.114583333336</c:v>
                </c:pt>
                <c:pt idx="2570">
                  <c:v>44026.125</c:v>
                </c:pt>
                <c:pt idx="2571">
                  <c:v>44026.135416666664</c:v>
                </c:pt>
                <c:pt idx="2572">
                  <c:v>44026.145833333336</c:v>
                </c:pt>
                <c:pt idx="2573">
                  <c:v>44026.15625</c:v>
                </c:pt>
                <c:pt idx="2574">
                  <c:v>44026.166666666664</c:v>
                </c:pt>
                <c:pt idx="2575">
                  <c:v>44026.177083333336</c:v>
                </c:pt>
                <c:pt idx="2576">
                  <c:v>44026.1875</c:v>
                </c:pt>
                <c:pt idx="2577">
                  <c:v>44026.197916666664</c:v>
                </c:pt>
                <c:pt idx="2578">
                  <c:v>44026.208333333336</c:v>
                </c:pt>
                <c:pt idx="2579">
                  <c:v>44026.21875</c:v>
                </c:pt>
                <c:pt idx="2580">
                  <c:v>44026.229166666664</c:v>
                </c:pt>
                <c:pt idx="2581">
                  <c:v>44026.239583333336</c:v>
                </c:pt>
                <c:pt idx="2582">
                  <c:v>44026.25</c:v>
                </c:pt>
                <c:pt idx="2583">
                  <c:v>44026.260416666664</c:v>
                </c:pt>
                <c:pt idx="2584">
                  <c:v>44026.270833333336</c:v>
                </c:pt>
                <c:pt idx="2585">
                  <c:v>44026.28125</c:v>
                </c:pt>
                <c:pt idx="2586">
                  <c:v>44026.291666666664</c:v>
                </c:pt>
                <c:pt idx="2587">
                  <c:v>44026.302083333336</c:v>
                </c:pt>
                <c:pt idx="2588">
                  <c:v>44026.3125</c:v>
                </c:pt>
                <c:pt idx="2589">
                  <c:v>44026.322916666664</c:v>
                </c:pt>
                <c:pt idx="2590">
                  <c:v>44026.333333333336</c:v>
                </c:pt>
                <c:pt idx="2591">
                  <c:v>44026.34375</c:v>
                </c:pt>
                <c:pt idx="2592">
                  <c:v>44026.354166666664</c:v>
                </c:pt>
                <c:pt idx="2593">
                  <c:v>44026.364583333336</c:v>
                </c:pt>
                <c:pt idx="2594">
                  <c:v>44026.375</c:v>
                </c:pt>
                <c:pt idx="2595">
                  <c:v>44026.385416666664</c:v>
                </c:pt>
                <c:pt idx="2596">
                  <c:v>44026.395833333336</c:v>
                </c:pt>
                <c:pt idx="2597">
                  <c:v>44026.40625</c:v>
                </c:pt>
                <c:pt idx="2598">
                  <c:v>44026.416666666664</c:v>
                </c:pt>
                <c:pt idx="2599">
                  <c:v>44026.427083333336</c:v>
                </c:pt>
                <c:pt idx="2600">
                  <c:v>44026.4375</c:v>
                </c:pt>
                <c:pt idx="2601">
                  <c:v>44026.447916666664</c:v>
                </c:pt>
                <c:pt idx="2602">
                  <c:v>44026.458333333336</c:v>
                </c:pt>
                <c:pt idx="2603">
                  <c:v>44026.46875</c:v>
                </c:pt>
                <c:pt idx="2604">
                  <c:v>44026.479166666664</c:v>
                </c:pt>
                <c:pt idx="2605">
                  <c:v>44026.489583333336</c:v>
                </c:pt>
                <c:pt idx="2606">
                  <c:v>44026.5</c:v>
                </c:pt>
                <c:pt idx="2607">
                  <c:v>44026.510416666664</c:v>
                </c:pt>
                <c:pt idx="2608">
                  <c:v>44026.520833333336</c:v>
                </c:pt>
                <c:pt idx="2609">
                  <c:v>44026.53125</c:v>
                </c:pt>
                <c:pt idx="2610">
                  <c:v>44026.541666666664</c:v>
                </c:pt>
                <c:pt idx="2611">
                  <c:v>44026.552083333336</c:v>
                </c:pt>
                <c:pt idx="2612">
                  <c:v>44026.5625</c:v>
                </c:pt>
                <c:pt idx="2613">
                  <c:v>44026.572916666664</c:v>
                </c:pt>
                <c:pt idx="2614">
                  <c:v>44026.583333333336</c:v>
                </c:pt>
                <c:pt idx="2615">
                  <c:v>44026.59375</c:v>
                </c:pt>
                <c:pt idx="2616">
                  <c:v>44026.604166666664</c:v>
                </c:pt>
                <c:pt idx="2617">
                  <c:v>44026.614583333336</c:v>
                </c:pt>
                <c:pt idx="2618">
                  <c:v>44026.625</c:v>
                </c:pt>
                <c:pt idx="2619">
                  <c:v>44026.635416666664</c:v>
                </c:pt>
                <c:pt idx="2620">
                  <c:v>44026.645833333336</c:v>
                </c:pt>
                <c:pt idx="2621">
                  <c:v>44026.65625</c:v>
                </c:pt>
                <c:pt idx="2622">
                  <c:v>44026.666666666664</c:v>
                </c:pt>
                <c:pt idx="2623">
                  <c:v>44026.677083333336</c:v>
                </c:pt>
                <c:pt idx="2624">
                  <c:v>44026.6875</c:v>
                </c:pt>
                <c:pt idx="2625">
                  <c:v>44026.697916666664</c:v>
                </c:pt>
                <c:pt idx="2626">
                  <c:v>44026.708333333336</c:v>
                </c:pt>
                <c:pt idx="2627">
                  <c:v>44026.71875</c:v>
                </c:pt>
                <c:pt idx="2628">
                  <c:v>44026.729166666664</c:v>
                </c:pt>
                <c:pt idx="2629">
                  <c:v>44026.739583333336</c:v>
                </c:pt>
                <c:pt idx="2630">
                  <c:v>44026.75</c:v>
                </c:pt>
                <c:pt idx="2631">
                  <c:v>44026.760416666664</c:v>
                </c:pt>
                <c:pt idx="2632">
                  <c:v>44026.770833333336</c:v>
                </c:pt>
                <c:pt idx="2633">
                  <c:v>44026.78125</c:v>
                </c:pt>
                <c:pt idx="2634">
                  <c:v>44026.791666666664</c:v>
                </c:pt>
                <c:pt idx="2635">
                  <c:v>44026.802083333336</c:v>
                </c:pt>
                <c:pt idx="2636">
                  <c:v>44026.8125</c:v>
                </c:pt>
                <c:pt idx="2637">
                  <c:v>44026.822916666664</c:v>
                </c:pt>
                <c:pt idx="2638">
                  <c:v>44026.833333333336</c:v>
                </c:pt>
                <c:pt idx="2639">
                  <c:v>44026.84375</c:v>
                </c:pt>
                <c:pt idx="2640">
                  <c:v>44026.854166666664</c:v>
                </c:pt>
                <c:pt idx="2641">
                  <c:v>44026.864583333336</c:v>
                </c:pt>
                <c:pt idx="2642">
                  <c:v>44026.875</c:v>
                </c:pt>
                <c:pt idx="2643">
                  <c:v>44026.885416666664</c:v>
                </c:pt>
                <c:pt idx="2644">
                  <c:v>44026.895833333336</c:v>
                </c:pt>
                <c:pt idx="2645">
                  <c:v>44026.90625</c:v>
                </c:pt>
                <c:pt idx="2646">
                  <c:v>44026.916666666664</c:v>
                </c:pt>
                <c:pt idx="2647">
                  <c:v>44026.927083333336</c:v>
                </c:pt>
                <c:pt idx="2648">
                  <c:v>44026.9375</c:v>
                </c:pt>
                <c:pt idx="2649">
                  <c:v>44026.947916666664</c:v>
                </c:pt>
                <c:pt idx="2650">
                  <c:v>44026.958333333336</c:v>
                </c:pt>
                <c:pt idx="2651">
                  <c:v>44026.96875</c:v>
                </c:pt>
                <c:pt idx="2652">
                  <c:v>44026.979166666664</c:v>
                </c:pt>
                <c:pt idx="2653">
                  <c:v>44026.989583333336</c:v>
                </c:pt>
                <c:pt idx="2654">
                  <c:v>44027</c:v>
                </c:pt>
                <c:pt idx="2655">
                  <c:v>44027.010416666664</c:v>
                </c:pt>
                <c:pt idx="2656">
                  <c:v>44027.020833333336</c:v>
                </c:pt>
                <c:pt idx="2657">
                  <c:v>44027.03125</c:v>
                </c:pt>
                <c:pt idx="2658">
                  <c:v>44027.041666666664</c:v>
                </c:pt>
                <c:pt idx="2659">
                  <c:v>44027.052083333336</c:v>
                </c:pt>
                <c:pt idx="2660">
                  <c:v>44027.0625</c:v>
                </c:pt>
                <c:pt idx="2661">
                  <c:v>44027.072916666664</c:v>
                </c:pt>
                <c:pt idx="2662">
                  <c:v>44027.083333333336</c:v>
                </c:pt>
                <c:pt idx="2663">
                  <c:v>44027.09375</c:v>
                </c:pt>
                <c:pt idx="2664">
                  <c:v>44027.104166666664</c:v>
                </c:pt>
                <c:pt idx="2665">
                  <c:v>44027.114583333336</c:v>
                </c:pt>
                <c:pt idx="2666">
                  <c:v>44027.125</c:v>
                </c:pt>
                <c:pt idx="2667">
                  <c:v>44027.135416666664</c:v>
                </c:pt>
                <c:pt idx="2668">
                  <c:v>44027.145833333336</c:v>
                </c:pt>
                <c:pt idx="2669">
                  <c:v>44027.15625</c:v>
                </c:pt>
                <c:pt idx="2670">
                  <c:v>44027.166666666664</c:v>
                </c:pt>
                <c:pt idx="2671">
                  <c:v>44027.177083333336</c:v>
                </c:pt>
                <c:pt idx="2672">
                  <c:v>44027.1875</c:v>
                </c:pt>
                <c:pt idx="2673">
                  <c:v>44027.197916666664</c:v>
                </c:pt>
                <c:pt idx="2674">
                  <c:v>44027.208333333336</c:v>
                </c:pt>
                <c:pt idx="2675">
                  <c:v>44027.21875</c:v>
                </c:pt>
                <c:pt idx="2676">
                  <c:v>44027.229166666664</c:v>
                </c:pt>
                <c:pt idx="2677">
                  <c:v>44027.239583333336</c:v>
                </c:pt>
                <c:pt idx="2678">
                  <c:v>44027.25</c:v>
                </c:pt>
                <c:pt idx="2679">
                  <c:v>44027.260416666664</c:v>
                </c:pt>
                <c:pt idx="2680">
                  <c:v>44027.270833333336</c:v>
                </c:pt>
                <c:pt idx="2681">
                  <c:v>44027.28125</c:v>
                </c:pt>
                <c:pt idx="2682">
                  <c:v>44027.291666666664</c:v>
                </c:pt>
                <c:pt idx="2683">
                  <c:v>44027.302083333336</c:v>
                </c:pt>
                <c:pt idx="2684">
                  <c:v>44027.3125</c:v>
                </c:pt>
                <c:pt idx="2685">
                  <c:v>44027.322916666664</c:v>
                </c:pt>
                <c:pt idx="2686">
                  <c:v>44027.333333333336</c:v>
                </c:pt>
                <c:pt idx="2687">
                  <c:v>44027.34375</c:v>
                </c:pt>
                <c:pt idx="2688">
                  <c:v>44027.354166666664</c:v>
                </c:pt>
                <c:pt idx="2689">
                  <c:v>44027.364583333336</c:v>
                </c:pt>
                <c:pt idx="2690">
                  <c:v>44027.375</c:v>
                </c:pt>
                <c:pt idx="2691">
                  <c:v>44027.385416666664</c:v>
                </c:pt>
                <c:pt idx="2692">
                  <c:v>44027.395833333336</c:v>
                </c:pt>
                <c:pt idx="2693">
                  <c:v>44027.40625</c:v>
                </c:pt>
                <c:pt idx="2694">
                  <c:v>44027.416666666664</c:v>
                </c:pt>
                <c:pt idx="2695">
                  <c:v>44027.427083333336</c:v>
                </c:pt>
                <c:pt idx="2696">
                  <c:v>44027.4375</c:v>
                </c:pt>
                <c:pt idx="2697">
                  <c:v>44027.447916666664</c:v>
                </c:pt>
                <c:pt idx="2698">
                  <c:v>44027.458333333336</c:v>
                </c:pt>
                <c:pt idx="2699">
                  <c:v>44027.46875</c:v>
                </c:pt>
                <c:pt idx="2700">
                  <c:v>44027.479166666664</c:v>
                </c:pt>
                <c:pt idx="2701">
                  <c:v>44027.489583333336</c:v>
                </c:pt>
                <c:pt idx="2702">
                  <c:v>44027.5</c:v>
                </c:pt>
                <c:pt idx="2703">
                  <c:v>44027.510416666664</c:v>
                </c:pt>
                <c:pt idx="2704">
                  <c:v>44027.520833333336</c:v>
                </c:pt>
                <c:pt idx="2705">
                  <c:v>44027.53125</c:v>
                </c:pt>
                <c:pt idx="2706">
                  <c:v>44027.541666666664</c:v>
                </c:pt>
                <c:pt idx="2707">
                  <c:v>44027.552083333336</c:v>
                </c:pt>
                <c:pt idx="2708">
                  <c:v>44027.5625</c:v>
                </c:pt>
                <c:pt idx="2709">
                  <c:v>44027.572916666664</c:v>
                </c:pt>
                <c:pt idx="2710">
                  <c:v>44027.583333333336</c:v>
                </c:pt>
                <c:pt idx="2711">
                  <c:v>44027.59375</c:v>
                </c:pt>
                <c:pt idx="2712">
                  <c:v>44027.604166666664</c:v>
                </c:pt>
                <c:pt idx="2713">
                  <c:v>44027.614583333336</c:v>
                </c:pt>
                <c:pt idx="2714">
                  <c:v>44027.625</c:v>
                </c:pt>
                <c:pt idx="2715">
                  <c:v>44027.635416666664</c:v>
                </c:pt>
                <c:pt idx="2716">
                  <c:v>44027.645833333336</c:v>
                </c:pt>
                <c:pt idx="2717">
                  <c:v>44027.65625</c:v>
                </c:pt>
                <c:pt idx="2718">
                  <c:v>44027.666666666664</c:v>
                </c:pt>
                <c:pt idx="2719">
                  <c:v>44027.677083333336</c:v>
                </c:pt>
                <c:pt idx="2720">
                  <c:v>44027.6875</c:v>
                </c:pt>
                <c:pt idx="2721">
                  <c:v>44027.697916666664</c:v>
                </c:pt>
                <c:pt idx="2722">
                  <c:v>44027.708333333336</c:v>
                </c:pt>
                <c:pt idx="2723">
                  <c:v>44027.71875</c:v>
                </c:pt>
                <c:pt idx="2724">
                  <c:v>44027.729166666664</c:v>
                </c:pt>
                <c:pt idx="2725">
                  <c:v>44027.739583333336</c:v>
                </c:pt>
                <c:pt idx="2726">
                  <c:v>44027.75</c:v>
                </c:pt>
                <c:pt idx="2727">
                  <c:v>44027.760416666664</c:v>
                </c:pt>
                <c:pt idx="2728">
                  <c:v>44027.770833333336</c:v>
                </c:pt>
                <c:pt idx="2729">
                  <c:v>44027.78125</c:v>
                </c:pt>
                <c:pt idx="2730">
                  <c:v>44027.791666666664</c:v>
                </c:pt>
                <c:pt idx="2731">
                  <c:v>44027.802083333336</c:v>
                </c:pt>
                <c:pt idx="2732">
                  <c:v>44027.8125</c:v>
                </c:pt>
                <c:pt idx="2733">
                  <c:v>44027.822916666664</c:v>
                </c:pt>
                <c:pt idx="2734">
                  <c:v>44027.833333333336</c:v>
                </c:pt>
                <c:pt idx="2735">
                  <c:v>44027.84375</c:v>
                </c:pt>
                <c:pt idx="2736">
                  <c:v>44027.854166666664</c:v>
                </c:pt>
                <c:pt idx="2737">
                  <c:v>44027.864583333336</c:v>
                </c:pt>
                <c:pt idx="2738">
                  <c:v>44027.875</c:v>
                </c:pt>
                <c:pt idx="2739">
                  <c:v>44027.885416666664</c:v>
                </c:pt>
                <c:pt idx="2740">
                  <c:v>44027.895833333336</c:v>
                </c:pt>
                <c:pt idx="2741">
                  <c:v>44027.90625</c:v>
                </c:pt>
                <c:pt idx="2742">
                  <c:v>44027.916666666664</c:v>
                </c:pt>
                <c:pt idx="2743">
                  <c:v>44027.927083333336</c:v>
                </c:pt>
                <c:pt idx="2744">
                  <c:v>44027.9375</c:v>
                </c:pt>
                <c:pt idx="2745">
                  <c:v>44027.947916666664</c:v>
                </c:pt>
                <c:pt idx="2746">
                  <c:v>44027.958333333336</c:v>
                </c:pt>
                <c:pt idx="2747">
                  <c:v>44027.96875</c:v>
                </c:pt>
                <c:pt idx="2748">
                  <c:v>44027.979166666664</c:v>
                </c:pt>
                <c:pt idx="2749">
                  <c:v>44027.989583333336</c:v>
                </c:pt>
                <c:pt idx="2750">
                  <c:v>44028</c:v>
                </c:pt>
                <c:pt idx="2751">
                  <c:v>44028.010416666664</c:v>
                </c:pt>
                <c:pt idx="2752">
                  <c:v>44028.020833333336</c:v>
                </c:pt>
                <c:pt idx="2753">
                  <c:v>44028.03125</c:v>
                </c:pt>
                <c:pt idx="2754">
                  <c:v>44028.041666666664</c:v>
                </c:pt>
                <c:pt idx="2755">
                  <c:v>44028.052083333336</c:v>
                </c:pt>
                <c:pt idx="2756">
                  <c:v>44028.0625</c:v>
                </c:pt>
                <c:pt idx="2757">
                  <c:v>44028.072916666664</c:v>
                </c:pt>
                <c:pt idx="2758">
                  <c:v>44028.083333333336</c:v>
                </c:pt>
                <c:pt idx="2759">
                  <c:v>44028.09375</c:v>
                </c:pt>
                <c:pt idx="2760">
                  <c:v>44028.104166666664</c:v>
                </c:pt>
                <c:pt idx="2761">
                  <c:v>44028.114583333336</c:v>
                </c:pt>
                <c:pt idx="2762">
                  <c:v>44028.125</c:v>
                </c:pt>
                <c:pt idx="2763">
                  <c:v>44028.135416666664</c:v>
                </c:pt>
                <c:pt idx="2764">
                  <c:v>44028.145833333336</c:v>
                </c:pt>
                <c:pt idx="2765">
                  <c:v>44028.15625</c:v>
                </c:pt>
                <c:pt idx="2766">
                  <c:v>44028.166666666664</c:v>
                </c:pt>
                <c:pt idx="2767">
                  <c:v>44028.177083333336</c:v>
                </c:pt>
                <c:pt idx="2768">
                  <c:v>44028.1875</c:v>
                </c:pt>
                <c:pt idx="2769">
                  <c:v>44028.197916666664</c:v>
                </c:pt>
                <c:pt idx="2770">
                  <c:v>44028.208333333336</c:v>
                </c:pt>
                <c:pt idx="2771">
                  <c:v>44028.21875</c:v>
                </c:pt>
                <c:pt idx="2772">
                  <c:v>44028.229166666664</c:v>
                </c:pt>
                <c:pt idx="2773">
                  <c:v>44028.239583333336</c:v>
                </c:pt>
                <c:pt idx="2774">
                  <c:v>44028.25</c:v>
                </c:pt>
                <c:pt idx="2775">
                  <c:v>44028.260416666664</c:v>
                </c:pt>
                <c:pt idx="2776">
                  <c:v>44028.270833333336</c:v>
                </c:pt>
                <c:pt idx="2777">
                  <c:v>44028.28125</c:v>
                </c:pt>
                <c:pt idx="2778">
                  <c:v>44028.291666666664</c:v>
                </c:pt>
                <c:pt idx="2779">
                  <c:v>44028.302083333336</c:v>
                </c:pt>
                <c:pt idx="2780">
                  <c:v>44028.3125</c:v>
                </c:pt>
                <c:pt idx="2781">
                  <c:v>44028.322916666664</c:v>
                </c:pt>
                <c:pt idx="2782">
                  <c:v>44028.333333333336</c:v>
                </c:pt>
                <c:pt idx="2783">
                  <c:v>44028.34375</c:v>
                </c:pt>
                <c:pt idx="2784">
                  <c:v>44028.354166666664</c:v>
                </c:pt>
                <c:pt idx="2785">
                  <c:v>44028.364583333336</c:v>
                </c:pt>
                <c:pt idx="2786">
                  <c:v>44028.375</c:v>
                </c:pt>
                <c:pt idx="2787">
                  <c:v>44028.385416666664</c:v>
                </c:pt>
                <c:pt idx="2788">
                  <c:v>44028.395833333336</c:v>
                </c:pt>
                <c:pt idx="2789">
                  <c:v>44028.40625</c:v>
                </c:pt>
                <c:pt idx="2790">
                  <c:v>44028.416666666664</c:v>
                </c:pt>
                <c:pt idx="2791">
                  <c:v>44028.427083333336</c:v>
                </c:pt>
                <c:pt idx="2792">
                  <c:v>44028.4375</c:v>
                </c:pt>
                <c:pt idx="2793">
                  <c:v>44028.447916666664</c:v>
                </c:pt>
                <c:pt idx="2794">
                  <c:v>44028.458333333336</c:v>
                </c:pt>
                <c:pt idx="2795">
                  <c:v>44028.46875</c:v>
                </c:pt>
                <c:pt idx="2796">
                  <c:v>44028.479166666664</c:v>
                </c:pt>
                <c:pt idx="2797">
                  <c:v>44028.489583333336</c:v>
                </c:pt>
                <c:pt idx="2798">
                  <c:v>44028.5</c:v>
                </c:pt>
                <c:pt idx="2799">
                  <c:v>44028.510416666664</c:v>
                </c:pt>
                <c:pt idx="2800">
                  <c:v>44028.520833333336</c:v>
                </c:pt>
                <c:pt idx="2801">
                  <c:v>44028.53125</c:v>
                </c:pt>
                <c:pt idx="2802">
                  <c:v>44028.541666666664</c:v>
                </c:pt>
                <c:pt idx="2803">
                  <c:v>44028.552083333336</c:v>
                </c:pt>
                <c:pt idx="2804">
                  <c:v>44028.5625</c:v>
                </c:pt>
                <c:pt idx="2805">
                  <c:v>44028.572916666664</c:v>
                </c:pt>
                <c:pt idx="2806">
                  <c:v>44028.583333333336</c:v>
                </c:pt>
                <c:pt idx="2807">
                  <c:v>44028.59375</c:v>
                </c:pt>
                <c:pt idx="2808">
                  <c:v>44028.604166666664</c:v>
                </c:pt>
                <c:pt idx="2809">
                  <c:v>44028.614583333336</c:v>
                </c:pt>
                <c:pt idx="2810">
                  <c:v>44028.625</c:v>
                </c:pt>
                <c:pt idx="2811">
                  <c:v>44028.635416666664</c:v>
                </c:pt>
                <c:pt idx="2812">
                  <c:v>44028.645833333336</c:v>
                </c:pt>
                <c:pt idx="2813">
                  <c:v>44028.65625</c:v>
                </c:pt>
                <c:pt idx="2814">
                  <c:v>44028.666666666664</c:v>
                </c:pt>
                <c:pt idx="2815">
                  <c:v>44028.677083333336</c:v>
                </c:pt>
                <c:pt idx="2816">
                  <c:v>44028.6875</c:v>
                </c:pt>
                <c:pt idx="2817">
                  <c:v>44028.697916666664</c:v>
                </c:pt>
                <c:pt idx="2818">
                  <c:v>44028.708333333336</c:v>
                </c:pt>
                <c:pt idx="2819">
                  <c:v>44028.71875</c:v>
                </c:pt>
                <c:pt idx="2820">
                  <c:v>44028.729166666664</c:v>
                </c:pt>
                <c:pt idx="2821">
                  <c:v>44028.739583333336</c:v>
                </c:pt>
                <c:pt idx="2822">
                  <c:v>44028.75</c:v>
                </c:pt>
                <c:pt idx="2823">
                  <c:v>44028.760416666664</c:v>
                </c:pt>
                <c:pt idx="2824">
                  <c:v>44028.770833333336</c:v>
                </c:pt>
                <c:pt idx="2825">
                  <c:v>44028.78125</c:v>
                </c:pt>
                <c:pt idx="2826">
                  <c:v>44028.791666666664</c:v>
                </c:pt>
                <c:pt idx="2827">
                  <c:v>44028.802083333336</c:v>
                </c:pt>
                <c:pt idx="2828">
                  <c:v>44028.8125</c:v>
                </c:pt>
                <c:pt idx="2829">
                  <c:v>44028.822916666664</c:v>
                </c:pt>
                <c:pt idx="2830">
                  <c:v>44028.833333333336</c:v>
                </c:pt>
                <c:pt idx="2831">
                  <c:v>44028.84375</c:v>
                </c:pt>
                <c:pt idx="2832">
                  <c:v>44028.854166666664</c:v>
                </c:pt>
                <c:pt idx="2833">
                  <c:v>44028.864583333336</c:v>
                </c:pt>
                <c:pt idx="2834">
                  <c:v>44028.875</c:v>
                </c:pt>
                <c:pt idx="2835">
                  <c:v>44028.885416666664</c:v>
                </c:pt>
                <c:pt idx="2836">
                  <c:v>44028.895833333336</c:v>
                </c:pt>
                <c:pt idx="2837">
                  <c:v>44028.90625</c:v>
                </c:pt>
                <c:pt idx="2838">
                  <c:v>44028.916666666664</c:v>
                </c:pt>
                <c:pt idx="2839">
                  <c:v>44028.927083333336</c:v>
                </c:pt>
                <c:pt idx="2840">
                  <c:v>44028.9375</c:v>
                </c:pt>
                <c:pt idx="2841">
                  <c:v>44028.947916666664</c:v>
                </c:pt>
                <c:pt idx="2842">
                  <c:v>44028.958333333336</c:v>
                </c:pt>
                <c:pt idx="2843">
                  <c:v>44028.96875</c:v>
                </c:pt>
                <c:pt idx="2844">
                  <c:v>44028.979166666664</c:v>
                </c:pt>
                <c:pt idx="2845">
                  <c:v>44028.989583333336</c:v>
                </c:pt>
                <c:pt idx="2846">
                  <c:v>44029</c:v>
                </c:pt>
                <c:pt idx="2847">
                  <c:v>44029.010416666664</c:v>
                </c:pt>
                <c:pt idx="2848">
                  <c:v>44029.020833333336</c:v>
                </c:pt>
                <c:pt idx="2849">
                  <c:v>44029.03125</c:v>
                </c:pt>
                <c:pt idx="2850">
                  <c:v>44029.041666666664</c:v>
                </c:pt>
                <c:pt idx="2851">
                  <c:v>44029.052083333336</c:v>
                </c:pt>
                <c:pt idx="2852">
                  <c:v>44029.0625</c:v>
                </c:pt>
                <c:pt idx="2853">
                  <c:v>44029.072916666664</c:v>
                </c:pt>
                <c:pt idx="2854">
                  <c:v>44029.083333333336</c:v>
                </c:pt>
                <c:pt idx="2855">
                  <c:v>44029.09375</c:v>
                </c:pt>
                <c:pt idx="2856">
                  <c:v>44029.104166666664</c:v>
                </c:pt>
                <c:pt idx="2857">
                  <c:v>44029.114583333336</c:v>
                </c:pt>
                <c:pt idx="2858">
                  <c:v>44029.125</c:v>
                </c:pt>
                <c:pt idx="2859">
                  <c:v>44029.135416666664</c:v>
                </c:pt>
                <c:pt idx="2860">
                  <c:v>44029.145833333336</c:v>
                </c:pt>
                <c:pt idx="2861">
                  <c:v>44029.15625</c:v>
                </c:pt>
                <c:pt idx="2862">
                  <c:v>44029.166666666664</c:v>
                </c:pt>
                <c:pt idx="2863">
                  <c:v>44029.177083333336</c:v>
                </c:pt>
                <c:pt idx="2864">
                  <c:v>44029.1875</c:v>
                </c:pt>
                <c:pt idx="2865">
                  <c:v>44029.197916666664</c:v>
                </c:pt>
                <c:pt idx="2866">
                  <c:v>44029.208333333336</c:v>
                </c:pt>
                <c:pt idx="2867">
                  <c:v>44029.21875</c:v>
                </c:pt>
                <c:pt idx="2868">
                  <c:v>44029.229166666664</c:v>
                </c:pt>
                <c:pt idx="2869">
                  <c:v>44029.239583333336</c:v>
                </c:pt>
                <c:pt idx="2870">
                  <c:v>44029.25</c:v>
                </c:pt>
                <c:pt idx="2871">
                  <c:v>44029.260416666664</c:v>
                </c:pt>
                <c:pt idx="2872">
                  <c:v>44029.270833333336</c:v>
                </c:pt>
                <c:pt idx="2873">
                  <c:v>44029.28125</c:v>
                </c:pt>
                <c:pt idx="2874">
                  <c:v>44029.291666666664</c:v>
                </c:pt>
                <c:pt idx="2875">
                  <c:v>44029.302083333336</c:v>
                </c:pt>
                <c:pt idx="2876">
                  <c:v>44029.3125</c:v>
                </c:pt>
                <c:pt idx="2877">
                  <c:v>44029.322916666664</c:v>
                </c:pt>
                <c:pt idx="2878">
                  <c:v>44029.333333333336</c:v>
                </c:pt>
                <c:pt idx="2879">
                  <c:v>44029.34375</c:v>
                </c:pt>
                <c:pt idx="2880">
                  <c:v>44029.354166666664</c:v>
                </c:pt>
                <c:pt idx="2881">
                  <c:v>44029.364583333336</c:v>
                </c:pt>
                <c:pt idx="2882">
                  <c:v>44029.375</c:v>
                </c:pt>
                <c:pt idx="2883">
                  <c:v>44029.385416666664</c:v>
                </c:pt>
                <c:pt idx="2884">
                  <c:v>44029.395833333336</c:v>
                </c:pt>
                <c:pt idx="2885">
                  <c:v>44029.40625</c:v>
                </c:pt>
                <c:pt idx="2886">
                  <c:v>44029.416666666664</c:v>
                </c:pt>
                <c:pt idx="2887">
                  <c:v>44029.427083333336</c:v>
                </c:pt>
                <c:pt idx="2888">
                  <c:v>44029.4375</c:v>
                </c:pt>
                <c:pt idx="2889">
                  <c:v>44029.447916666664</c:v>
                </c:pt>
                <c:pt idx="2890">
                  <c:v>44029.458333333336</c:v>
                </c:pt>
                <c:pt idx="2891">
                  <c:v>44029.46875</c:v>
                </c:pt>
                <c:pt idx="2892">
                  <c:v>44029.479166666664</c:v>
                </c:pt>
                <c:pt idx="2893">
                  <c:v>44029.489583333336</c:v>
                </c:pt>
                <c:pt idx="2894">
                  <c:v>44029.5</c:v>
                </c:pt>
                <c:pt idx="2895">
                  <c:v>44029.510416666664</c:v>
                </c:pt>
                <c:pt idx="2896">
                  <c:v>44029.520833333336</c:v>
                </c:pt>
                <c:pt idx="2897">
                  <c:v>44029.53125</c:v>
                </c:pt>
                <c:pt idx="2898">
                  <c:v>44029.541666666664</c:v>
                </c:pt>
                <c:pt idx="2899">
                  <c:v>44029.552083333336</c:v>
                </c:pt>
                <c:pt idx="2900">
                  <c:v>44029.5625</c:v>
                </c:pt>
                <c:pt idx="2901">
                  <c:v>44029.572916666664</c:v>
                </c:pt>
                <c:pt idx="2902">
                  <c:v>44029.583333333336</c:v>
                </c:pt>
                <c:pt idx="2903">
                  <c:v>44029.59375</c:v>
                </c:pt>
                <c:pt idx="2904">
                  <c:v>44029.604166666664</c:v>
                </c:pt>
                <c:pt idx="2905">
                  <c:v>44029.614583333336</c:v>
                </c:pt>
                <c:pt idx="2906">
                  <c:v>44029.625</c:v>
                </c:pt>
                <c:pt idx="2907">
                  <c:v>44029.635416666664</c:v>
                </c:pt>
                <c:pt idx="2908">
                  <c:v>44029.645833333336</c:v>
                </c:pt>
                <c:pt idx="2909">
                  <c:v>44029.65625</c:v>
                </c:pt>
                <c:pt idx="2910">
                  <c:v>44029.666666666664</c:v>
                </c:pt>
                <c:pt idx="2911">
                  <c:v>44029.677083333336</c:v>
                </c:pt>
                <c:pt idx="2912">
                  <c:v>44029.6875</c:v>
                </c:pt>
                <c:pt idx="2913">
                  <c:v>44029.697916666664</c:v>
                </c:pt>
                <c:pt idx="2914">
                  <c:v>44029.708333333336</c:v>
                </c:pt>
                <c:pt idx="2915">
                  <c:v>44029.71875</c:v>
                </c:pt>
                <c:pt idx="2916">
                  <c:v>44029.729166666664</c:v>
                </c:pt>
                <c:pt idx="2917">
                  <c:v>44029.739583333336</c:v>
                </c:pt>
                <c:pt idx="2918">
                  <c:v>44029.75</c:v>
                </c:pt>
                <c:pt idx="2919">
                  <c:v>44029.760416666664</c:v>
                </c:pt>
                <c:pt idx="2920">
                  <c:v>44029.770833333336</c:v>
                </c:pt>
                <c:pt idx="2921">
                  <c:v>44029.78125</c:v>
                </c:pt>
                <c:pt idx="2922">
                  <c:v>44029.791666666664</c:v>
                </c:pt>
                <c:pt idx="2923">
                  <c:v>44029.802083333336</c:v>
                </c:pt>
                <c:pt idx="2924">
                  <c:v>44029.8125</c:v>
                </c:pt>
                <c:pt idx="2925">
                  <c:v>44029.822916666664</c:v>
                </c:pt>
                <c:pt idx="2926">
                  <c:v>44029.833333333336</c:v>
                </c:pt>
                <c:pt idx="2927">
                  <c:v>44029.84375</c:v>
                </c:pt>
                <c:pt idx="2928">
                  <c:v>44029.854166666664</c:v>
                </c:pt>
                <c:pt idx="2929">
                  <c:v>44029.864583333336</c:v>
                </c:pt>
                <c:pt idx="2930">
                  <c:v>44029.875</c:v>
                </c:pt>
                <c:pt idx="2931">
                  <c:v>44029.885416666664</c:v>
                </c:pt>
                <c:pt idx="2932">
                  <c:v>44029.895833333336</c:v>
                </c:pt>
                <c:pt idx="2933">
                  <c:v>44029.90625</c:v>
                </c:pt>
                <c:pt idx="2934">
                  <c:v>44029.916666666664</c:v>
                </c:pt>
                <c:pt idx="2935">
                  <c:v>44029.927083333336</c:v>
                </c:pt>
                <c:pt idx="2936">
                  <c:v>44029.9375</c:v>
                </c:pt>
                <c:pt idx="2937">
                  <c:v>44029.947916666664</c:v>
                </c:pt>
                <c:pt idx="2938">
                  <c:v>44029.958333333336</c:v>
                </c:pt>
                <c:pt idx="2939">
                  <c:v>44029.96875</c:v>
                </c:pt>
                <c:pt idx="2940">
                  <c:v>44029.979166666664</c:v>
                </c:pt>
                <c:pt idx="2941">
                  <c:v>44029.989583333336</c:v>
                </c:pt>
                <c:pt idx="2942">
                  <c:v>44030</c:v>
                </c:pt>
                <c:pt idx="2943">
                  <c:v>44030.010416666664</c:v>
                </c:pt>
                <c:pt idx="2944">
                  <c:v>44030.020833333336</c:v>
                </c:pt>
                <c:pt idx="2945">
                  <c:v>44030.03125</c:v>
                </c:pt>
                <c:pt idx="2946">
                  <c:v>44030.041666666664</c:v>
                </c:pt>
                <c:pt idx="2947">
                  <c:v>44030.052083333336</c:v>
                </c:pt>
                <c:pt idx="2948">
                  <c:v>44030.0625</c:v>
                </c:pt>
                <c:pt idx="2949">
                  <c:v>44030.072916666664</c:v>
                </c:pt>
                <c:pt idx="2950">
                  <c:v>44030.083333333336</c:v>
                </c:pt>
                <c:pt idx="2951">
                  <c:v>44030.09375</c:v>
                </c:pt>
                <c:pt idx="2952">
                  <c:v>44030.104166666664</c:v>
                </c:pt>
                <c:pt idx="2953">
                  <c:v>44030.114583333336</c:v>
                </c:pt>
                <c:pt idx="2954">
                  <c:v>44030.125</c:v>
                </c:pt>
                <c:pt idx="2955">
                  <c:v>44030.135416666664</c:v>
                </c:pt>
                <c:pt idx="2956">
                  <c:v>44030.145833333336</c:v>
                </c:pt>
                <c:pt idx="2957">
                  <c:v>44030.15625</c:v>
                </c:pt>
                <c:pt idx="2958">
                  <c:v>44030.166666666664</c:v>
                </c:pt>
                <c:pt idx="2959">
                  <c:v>44030.177083333336</c:v>
                </c:pt>
                <c:pt idx="2960">
                  <c:v>44030.1875</c:v>
                </c:pt>
                <c:pt idx="2961">
                  <c:v>44030.197916666664</c:v>
                </c:pt>
                <c:pt idx="2962">
                  <c:v>44030.208333333336</c:v>
                </c:pt>
                <c:pt idx="2963">
                  <c:v>44030.21875</c:v>
                </c:pt>
                <c:pt idx="2964">
                  <c:v>44030.229166666664</c:v>
                </c:pt>
                <c:pt idx="2965">
                  <c:v>44030.239583333336</c:v>
                </c:pt>
                <c:pt idx="2966">
                  <c:v>44030.25</c:v>
                </c:pt>
                <c:pt idx="2967">
                  <c:v>44030.260416666664</c:v>
                </c:pt>
                <c:pt idx="2968">
                  <c:v>44030.270833333336</c:v>
                </c:pt>
                <c:pt idx="2969">
                  <c:v>44030.28125</c:v>
                </c:pt>
                <c:pt idx="2970">
                  <c:v>44030.291666666664</c:v>
                </c:pt>
                <c:pt idx="2971">
                  <c:v>44030.302083333336</c:v>
                </c:pt>
                <c:pt idx="2972">
                  <c:v>44030.3125</c:v>
                </c:pt>
                <c:pt idx="2973">
                  <c:v>44030.322916666664</c:v>
                </c:pt>
                <c:pt idx="2974">
                  <c:v>44030.333333333336</c:v>
                </c:pt>
                <c:pt idx="2975">
                  <c:v>44030.34375</c:v>
                </c:pt>
                <c:pt idx="2976">
                  <c:v>44030.354166666664</c:v>
                </c:pt>
                <c:pt idx="2977">
                  <c:v>44030.364583333336</c:v>
                </c:pt>
                <c:pt idx="2978">
                  <c:v>44030.375</c:v>
                </c:pt>
                <c:pt idx="2979">
                  <c:v>44030.385416666664</c:v>
                </c:pt>
                <c:pt idx="2980">
                  <c:v>44030.395833333336</c:v>
                </c:pt>
                <c:pt idx="2981">
                  <c:v>44030.40625</c:v>
                </c:pt>
                <c:pt idx="2982">
                  <c:v>44030.416666666664</c:v>
                </c:pt>
                <c:pt idx="2983">
                  <c:v>44030.427083333336</c:v>
                </c:pt>
                <c:pt idx="2984">
                  <c:v>44030.4375</c:v>
                </c:pt>
                <c:pt idx="2985">
                  <c:v>44030.447916666664</c:v>
                </c:pt>
                <c:pt idx="2986">
                  <c:v>44030.458333333336</c:v>
                </c:pt>
                <c:pt idx="2987">
                  <c:v>44030.46875</c:v>
                </c:pt>
                <c:pt idx="2988">
                  <c:v>44030.479166666664</c:v>
                </c:pt>
                <c:pt idx="2989">
                  <c:v>44030.489583333336</c:v>
                </c:pt>
                <c:pt idx="2990">
                  <c:v>44030.5</c:v>
                </c:pt>
                <c:pt idx="2991">
                  <c:v>44030.510416666664</c:v>
                </c:pt>
                <c:pt idx="2992">
                  <c:v>44030.520833333336</c:v>
                </c:pt>
                <c:pt idx="2993">
                  <c:v>44030.53125</c:v>
                </c:pt>
                <c:pt idx="2994">
                  <c:v>44030.541666666664</c:v>
                </c:pt>
                <c:pt idx="2995">
                  <c:v>44030.552083333336</c:v>
                </c:pt>
                <c:pt idx="2996">
                  <c:v>44030.5625</c:v>
                </c:pt>
                <c:pt idx="2997">
                  <c:v>44030.572916666664</c:v>
                </c:pt>
                <c:pt idx="2998">
                  <c:v>44030.583333333336</c:v>
                </c:pt>
                <c:pt idx="2999">
                  <c:v>44030.59375</c:v>
                </c:pt>
                <c:pt idx="3000">
                  <c:v>44030.604166666664</c:v>
                </c:pt>
                <c:pt idx="3001">
                  <c:v>44030.614583333336</c:v>
                </c:pt>
                <c:pt idx="3002">
                  <c:v>44030.625</c:v>
                </c:pt>
                <c:pt idx="3003">
                  <c:v>44030.635416666664</c:v>
                </c:pt>
                <c:pt idx="3004">
                  <c:v>44030.645833333336</c:v>
                </c:pt>
                <c:pt idx="3005">
                  <c:v>44030.65625</c:v>
                </c:pt>
                <c:pt idx="3006">
                  <c:v>44030.666666666664</c:v>
                </c:pt>
                <c:pt idx="3007">
                  <c:v>44030.677083333336</c:v>
                </c:pt>
                <c:pt idx="3008">
                  <c:v>44030.6875</c:v>
                </c:pt>
                <c:pt idx="3009">
                  <c:v>44030.697916666664</c:v>
                </c:pt>
                <c:pt idx="3010">
                  <c:v>44030.708333333336</c:v>
                </c:pt>
                <c:pt idx="3011">
                  <c:v>44030.71875</c:v>
                </c:pt>
                <c:pt idx="3012">
                  <c:v>44030.729166666664</c:v>
                </c:pt>
                <c:pt idx="3013">
                  <c:v>44030.739583333336</c:v>
                </c:pt>
                <c:pt idx="3014">
                  <c:v>44030.75</c:v>
                </c:pt>
                <c:pt idx="3015">
                  <c:v>44030.760416666664</c:v>
                </c:pt>
                <c:pt idx="3016">
                  <c:v>44030.770833333336</c:v>
                </c:pt>
                <c:pt idx="3017">
                  <c:v>44030.78125</c:v>
                </c:pt>
                <c:pt idx="3018">
                  <c:v>44030.791666666664</c:v>
                </c:pt>
                <c:pt idx="3019">
                  <c:v>44030.802083333336</c:v>
                </c:pt>
                <c:pt idx="3020">
                  <c:v>44030.8125</c:v>
                </c:pt>
                <c:pt idx="3021">
                  <c:v>44030.822916666664</c:v>
                </c:pt>
                <c:pt idx="3022">
                  <c:v>44030.833333333336</c:v>
                </c:pt>
                <c:pt idx="3023">
                  <c:v>44030.84375</c:v>
                </c:pt>
                <c:pt idx="3024">
                  <c:v>44030.854166666664</c:v>
                </c:pt>
                <c:pt idx="3025">
                  <c:v>44030.864583333336</c:v>
                </c:pt>
                <c:pt idx="3026">
                  <c:v>44030.875</c:v>
                </c:pt>
                <c:pt idx="3027">
                  <c:v>44030.885416666664</c:v>
                </c:pt>
                <c:pt idx="3028">
                  <c:v>44030.895833333336</c:v>
                </c:pt>
                <c:pt idx="3029">
                  <c:v>44030.90625</c:v>
                </c:pt>
                <c:pt idx="3030">
                  <c:v>44030.916666666664</c:v>
                </c:pt>
                <c:pt idx="3031">
                  <c:v>44030.927083333336</c:v>
                </c:pt>
                <c:pt idx="3032">
                  <c:v>44030.9375</c:v>
                </c:pt>
                <c:pt idx="3033">
                  <c:v>44030.947916666664</c:v>
                </c:pt>
                <c:pt idx="3034">
                  <c:v>44030.958333333336</c:v>
                </c:pt>
                <c:pt idx="3035">
                  <c:v>44030.96875</c:v>
                </c:pt>
                <c:pt idx="3036">
                  <c:v>44030.979166666664</c:v>
                </c:pt>
                <c:pt idx="3037">
                  <c:v>44030.989583333336</c:v>
                </c:pt>
                <c:pt idx="3038">
                  <c:v>44031</c:v>
                </c:pt>
                <c:pt idx="3039">
                  <c:v>44031.010416666664</c:v>
                </c:pt>
                <c:pt idx="3040">
                  <c:v>44031.020833333336</c:v>
                </c:pt>
                <c:pt idx="3041">
                  <c:v>44031.03125</c:v>
                </c:pt>
                <c:pt idx="3042">
                  <c:v>44031.041666666664</c:v>
                </c:pt>
                <c:pt idx="3043">
                  <c:v>44031.052083333336</c:v>
                </c:pt>
                <c:pt idx="3044">
                  <c:v>44031.0625</c:v>
                </c:pt>
                <c:pt idx="3045">
                  <c:v>44031.072916666664</c:v>
                </c:pt>
                <c:pt idx="3046">
                  <c:v>44031.083333333336</c:v>
                </c:pt>
                <c:pt idx="3047">
                  <c:v>44031.09375</c:v>
                </c:pt>
                <c:pt idx="3048">
                  <c:v>44031.104166666664</c:v>
                </c:pt>
                <c:pt idx="3049">
                  <c:v>44031.114583333336</c:v>
                </c:pt>
                <c:pt idx="3050">
                  <c:v>44031.125</c:v>
                </c:pt>
                <c:pt idx="3051">
                  <c:v>44031.135416666664</c:v>
                </c:pt>
                <c:pt idx="3052">
                  <c:v>44031.145833333336</c:v>
                </c:pt>
                <c:pt idx="3053">
                  <c:v>44031.15625</c:v>
                </c:pt>
                <c:pt idx="3054">
                  <c:v>44031.166666666664</c:v>
                </c:pt>
                <c:pt idx="3055">
                  <c:v>44031.177083333336</c:v>
                </c:pt>
                <c:pt idx="3056">
                  <c:v>44031.1875</c:v>
                </c:pt>
                <c:pt idx="3057">
                  <c:v>44031.197916666664</c:v>
                </c:pt>
                <c:pt idx="3058">
                  <c:v>44031.208333333336</c:v>
                </c:pt>
                <c:pt idx="3059">
                  <c:v>44031.21875</c:v>
                </c:pt>
                <c:pt idx="3060">
                  <c:v>44031.229166666664</c:v>
                </c:pt>
                <c:pt idx="3061">
                  <c:v>44031.239583333336</c:v>
                </c:pt>
                <c:pt idx="3062">
                  <c:v>44031.25</c:v>
                </c:pt>
                <c:pt idx="3063">
                  <c:v>44031.260416666664</c:v>
                </c:pt>
                <c:pt idx="3064">
                  <c:v>44031.270833333336</c:v>
                </c:pt>
                <c:pt idx="3065">
                  <c:v>44031.28125</c:v>
                </c:pt>
                <c:pt idx="3066">
                  <c:v>44031.291666666664</c:v>
                </c:pt>
                <c:pt idx="3067">
                  <c:v>44031.302083333336</c:v>
                </c:pt>
                <c:pt idx="3068">
                  <c:v>44031.3125</c:v>
                </c:pt>
                <c:pt idx="3069">
                  <c:v>44031.322916666664</c:v>
                </c:pt>
                <c:pt idx="3070">
                  <c:v>44031.333333333336</c:v>
                </c:pt>
                <c:pt idx="3071">
                  <c:v>44031.34375</c:v>
                </c:pt>
                <c:pt idx="3072">
                  <c:v>44031.354166666664</c:v>
                </c:pt>
                <c:pt idx="3073">
                  <c:v>44031.364583333336</c:v>
                </c:pt>
                <c:pt idx="3074">
                  <c:v>44031.375</c:v>
                </c:pt>
                <c:pt idx="3075">
                  <c:v>44031.385416666664</c:v>
                </c:pt>
                <c:pt idx="3076">
                  <c:v>44031.395833333336</c:v>
                </c:pt>
                <c:pt idx="3077">
                  <c:v>44031.40625</c:v>
                </c:pt>
                <c:pt idx="3078">
                  <c:v>44031.416666666664</c:v>
                </c:pt>
                <c:pt idx="3079">
                  <c:v>44031.427083333336</c:v>
                </c:pt>
                <c:pt idx="3080">
                  <c:v>44031.4375</c:v>
                </c:pt>
                <c:pt idx="3081">
                  <c:v>44031.447916666664</c:v>
                </c:pt>
                <c:pt idx="3082">
                  <c:v>44031.458333333336</c:v>
                </c:pt>
                <c:pt idx="3083">
                  <c:v>44031.46875</c:v>
                </c:pt>
                <c:pt idx="3084">
                  <c:v>44031.479166666664</c:v>
                </c:pt>
                <c:pt idx="3085">
                  <c:v>44031.489583333336</c:v>
                </c:pt>
                <c:pt idx="3086">
                  <c:v>44031.5</c:v>
                </c:pt>
                <c:pt idx="3087">
                  <c:v>44031.510416666664</c:v>
                </c:pt>
                <c:pt idx="3088">
                  <c:v>44031.520833333336</c:v>
                </c:pt>
                <c:pt idx="3089">
                  <c:v>44031.53125</c:v>
                </c:pt>
                <c:pt idx="3090">
                  <c:v>44031.541666666664</c:v>
                </c:pt>
                <c:pt idx="3091">
                  <c:v>44031.552083333336</c:v>
                </c:pt>
                <c:pt idx="3092">
                  <c:v>44031.5625</c:v>
                </c:pt>
                <c:pt idx="3093">
                  <c:v>44031.572916666664</c:v>
                </c:pt>
                <c:pt idx="3094">
                  <c:v>44031.583333333336</c:v>
                </c:pt>
                <c:pt idx="3095">
                  <c:v>44031.59375</c:v>
                </c:pt>
                <c:pt idx="3096">
                  <c:v>44031.604166666664</c:v>
                </c:pt>
                <c:pt idx="3097">
                  <c:v>44031.614583333336</c:v>
                </c:pt>
                <c:pt idx="3098">
                  <c:v>44031.625</c:v>
                </c:pt>
                <c:pt idx="3099">
                  <c:v>44031.635416666664</c:v>
                </c:pt>
                <c:pt idx="3100">
                  <c:v>44031.645833333336</c:v>
                </c:pt>
                <c:pt idx="3101">
                  <c:v>44031.65625</c:v>
                </c:pt>
                <c:pt idx="3102">
                  <c:v>44031.666666666664</c:v>
                </c:pt>
                <c:pt idx="3103">
                  <c:v>44031.677083333336</c:v>
                </c:pt>
                <c:pt idx="3104">
                  <c:v>44031.6875</c:v>
                </c:pt>
                <c:pt idx="3105">
                  <c:v>44031.697916666664</c:v>
                </c:pt>
                <c:pt idx="3106">
                  <c:v>44031.708333333336</c:v>
                </c:pt>
                <c:pt idx="3107">
                  <c:v>44031.71875</c:v>
                </c:pt>
                <c:pt idx="3108">
                  <c:v>44031.729166666664</c:v>
                </c:pt>
                <c:pt idx="3109">
                  <c:v>44031.739583333336</c:v>
                </c:pt>
                <c:pt idx="3110">
                  <c:v>44031.75</c:v>
                </c:pt>
                <c:pt idx="3111">
                  <c:v>44031.760416666664</c:v>
                </c:pt>
                <c:pt idx="3112">
                  <c:v>44031.770833333336</c:v>
                </c:pt>
                <c:pt idx="3113">
                  <c:v>44031.78125</c:v>
                </c:pt>
                <c:pt idx="3114">
                  <c:v>44031.791666666664</c:v>
                </c:pt>
                <c:pt idx="3115">
                  <c:v>44031.802083333336</c:v>
                </c:pt>
                <c:pt idx="3116">
                  <c:v>44031.8125</c:v>
                </c:pt>
                <c:pt idx="3117">
                  <c:v>44031.822916666664</c:v>
                </c:pt>
                <c:pt idx="3118">
                  <c:v>44031.833333333336</c:v>
                </c:pt>
                <c:pt idx="3119">
                  <c:v>44031.84375</c:v>
                </c:pt>
                <c:pt idx="3120">
                  <c:v>44031.854166666664</c:v>
                </c:pt>
                <c:pt idx="3121">
                  <c:v>44031.864583333336</c:v>
                </c:pt>
                <c:pt idx="3122">
                  <c:v>44031.875</c:v>
                </c:pt>
                <c:pt idx="3123">
                  <c:v>44031.885416666664</c:v>
                </c:pt>
                <c:pt idx="3124">
                  <c:v>44031.895833333336</c:v>
                </c:pt>
                <c:pt idx="3125">
                  <c:v>44031.90625</c:v>
                </c:pt>
                <c:pt idx="3126">
                  <c:v>44031.916666666664</c:v>
                </c:pt>
                <c:pt idx="3127">
                  <c:v>44031.927083333336</c:v>
                </c:pt>
                <c:pt idx="3128">
                  <c:v>44031.9375</c:v>
                </c:pt>
                <c:pt idx="3129">
                  <c:v>44031.947916666664</c:v>
                </c:pt>
                <c:pt idx="3130">
                  <c:v>44031.958333333336</c:v>
                </c:pt>
                <c:pt idx="3131">
                  <c:v>44031.96875</c:v>
                </c:pt>
                <c:pt idx="3132">
                  <c:v>44031.979166666664</c:v>
                </c:pt>
                <c:pt idx="3133">
                  <c:v>44031.989583333336</c:v>
                </c:pt>
                <c:pt idx="3134">
                  <c:v>44032</c:v>
                </c:pt>
                <c:pt idx="3135">
                  <c:v>44032.010416666664</c:v>
                </c:pt>
                <c:pt idx="3136">
                  <c:v>44032.020833333336</c:v>
                </c:pt>
                <c:pt idx="3137">
                  <c:v>44032.03125</c:v>
                </c:pt>
                <c:pt idx="3138">
                  <c:v>44032.041666666664</c:v>
                </c:pt>
                <c:pt idx="3139">
                  <c:v>44032.052083333336</c:v>
                </c:pt>
                <c:pt idx="3140">
                  <c:v>44032.0625</c:v>
                </c:pt>
                <c:pt idx="3141">
                  <c:v>44032.072916666664</c:v>
                </c:pt>
                <c:pt idx="3142">
                  <c:v>44032.083333333336</c:v>
                </c:pt>
                <c:pt idx="3143">
                  <c:v>44032.09375</c:v>
                </c:pt>
                <c:pt idx="3144">
                  <c:v>44032.104166666664</c:v>
                </c:pt>
                <c:pt idx="3145">
                  <c:v>44032.114583333336</c:v>
                </c:pt>
                <c:pt idx="3146">
                  <c:v>44032.125</c:v>
                </c:pt>
                <c:pt idx="3147">
                  <c:v>44032.135416666664</c:v>
                </c:pt>
                <c:pt idx="3148">
                  <c:v>44032.145833333336</c:v>
                </c:pt>
                <c:pt idx="3149">
                  <c:v>44032.15625</c:v>
                </c:pt>
                <c:pt idx="3150">
                  <c:v>44032.166666666664</c:v>
                </c:pt>
                <c:pt idx="3151">
                  <c:v>44032.177083333336</c:v>
                </c:pt>
                <c:pt idx="3152">
                  <c:v>44032.1875</c:v>
                </c:pt>
                <c:pt idx="3153">
                  <c:v>44032.197916666664</c:v>
                </c:pt>
                <c:pt idx="3154">
                  <c:v>44032.208333333336</c:v>
                </c:pt>
                <c:pt idx="3155">
                  <c:v>44032.21875</c:v>
                </c:pt>
                <c:pt idx="3156">
                  <c:v>44032.229166666664</c:v>
                </c:pt>
                <c:pt idx="3157">
                  <c:v>44032.239583333336</c:v>
                </c:pt>
                <c:pt idx="3158">
                  <c:v>44032.25</c:v>
                </c:pt>
                <c:pt idx="3159">
                  <c:v>44032.260416666664</c:v>
                </c:pt>
                <c:pt idx="3160">
                  <c:v>44032.270833333336</c:v>
                </c:pt>
                <c:pt idx="3161">
                  <c:v>44032.28125</c:v>
                </c:pt>
                <c:pt idx="3162">
                  <c:v>44032.291666666664</c:v>
                </c:pt>
                <c:pt idx="3163">
                  <c:v>44032.302083333336</c:v>
                </c:pt>
                <c:pt idx="3164">
                  <c:v>44032.3125</c:v>
                </c:pt>
                <c:pt idx="3165">
                  <c:v>44032.322916666664</c:v>
                </c:pt>
                <c:pt idx="3166">
                  <c:v>44032.333333333336</c:v>
                </c:pt>
                <c:pt idx="3167">
                  <c:v>44032.34375</c:v>
                </c:pt>
                <c:pt idx="3168">
                  <c:v>44032.354166666664</c:v>
                </c:pt>
                <c:pt idx="3169">
                  <c:v>44032.364583333336</c:v>
                </c:pt>
                <c:pt idx="3170">
                  <c:v>44032.375</c:v>
                </c:pt>
                <c:pt idx="3171">
                  <c:v>44032.385416666664</c:v>
                </c:pt>
                <c:pt idx="3172">
                  <c:v>44032.395833333336</c:v>
                </c:pt>
                <c:pt idx="3173">
                  <c:v>44032.40625</c:v>
                </c:pt>
                <c:pt idx="3174">
                  <c:v>44032.416666666664</c:v>
                </c:pt>
                <c:pt idx="3175">
                  <c:v>44032.427083333336</c:v>
                </c:pt>
                <c:pt idx="3176">
                  <c:v>44032.4375</c:v>
                </c:pt>
                <c:pt idx="3177">
                  <c:v>44032.447916666664</c:v>
                </c:pt>
                <c:pt idx="3178">
                  <c:v>44032.458333333336</c:v>
                </c:pt>
                <c:pt idx="3179">
                  <c:v>44032.46875</c:v>
                </c:pt>
                <c:pt idx="3180">
                  <c:v>44032.479166666664</c:v>
                </c:pt>
                <c:pt idx="3181">
                  <c:v>44032.489583333336</c:v>
                </c:pt>
                <c:pt idx="3182">
                  <c:v>44032.5</c:v>
                </c:pt>
                <c:pt idx="3183">
                  <c:v>44032.510416666664</c:v>
                </c:pt>
                <c:pt idx="3184">
                  <c:v>44032.520833333336</c:v>
                </c:pt>
                <c:pt idx="3185">
                  <c:v>44032.53125</c:v>
                </c:pt>
                <c:pt idx="3186">
                  <c:v>44032.541666666664</c:v>
                </c:pt>
                <c:pt idx="3187">
                  <c:v>44032.552083333336</c:v>
                </c:pt>
                <c:pt idx="3188">
                  <c:v>44032.5625</c:v>
                </c:pt>
                <c:pt idx="3189">
                  <c:v>44032.572916666664</c:v>
                </c:pt>
                <c:pt idx="3190">
                  <c:v>44032.583333333336</c:v>
                </c:pt>
                <c:pt idx="3191">
                  <c:v>44032.59375</c:v>
                </c:pt>
                <c:pt idx="3192">
                  <c:v>44032.604166666664</c:v>
                </c:pt>
                <c:pt idx="3193">
                  <c:v>44032.614583333336</c:v>
                </c:pt>
                <c:pt idx="3194">
                  <c:v>44032.625</c:v>
                </c:pt>
                <c:pt idx="3195">
                  <c:v>44032.635416666664</c:v>
                </c:pt>
                <c:pt idx="3196">
                  <c:v>44032.645833333336</c:v>
                </c:pt>
                <c:pt idx="3197">
                  <c:v>44032.65625</c:v>
                </c:pt>
                <c:pt idx="3198">
                  <c:v>44032.666666666664</c:v>
                </c:pt>
                <c:pt idx="3199">
                  <c:v>44032.677083333336</c:v>
                </c:pt>
                <c:pt idx="3200">
                  <c:v>44032.6875</c:v>
                </c:pt>
                <c:pt idx="3201">
                  <c:v>44032.697916666664</c:v>
                </c:pt>
                <c:pt idx="3202">
                  <c:v>44032.708333333336</c:v>
                </c:pt>
                <c:pt idx="3203">
                  <c:v>44032.71875</c:v>
                </c:pt>
                <c:pt idx="3204">
                  <c:v>44032.729166666664</c:v>
                </c:pt>
                <c:pt idx="3205">
                  <c:v>44032.739583333336</c:v>
                </c:pt>
                <c:pt idx="3206">
                  <c:v>44032.75</c:v>
                </c:pt>
                <c:pt idx="3207">
                  <c:v>44032.760416666664</c:v>
                </c:pt>
                <c:pt idx="3208">
                  <c:v>44032.770833333336</c:v>
                </c:pt>
                <c:pt idx="3209">
                  <c:v>44032.78125</c:v>
                </c:pt>
                <c:pt idx="3210">
                  <c:v>44032.791666666664</c:v>
                </c:pt>
                <c:pt idx="3211">
                  <c:v>44032.802083333336</c:v>
                </c:pt>
                <c:pt idx="3212">
                  <c:v>44032.8125</c:v>
                </c:pt>
                <c:pt idx="3213">
                  <c:v>44032.822916666664</c:v>
                </c:pt>
                <c:pt idx="3214">
                  <c:v>44032.833333333336</c:v>
                </c:pt>
                <c:pt idx="3215">
                  <c:v>44032.84375</c:v>
                </c:pt>
                <c:pt idx="3216">
                  <c:v>44032.854166666664</c:v>
                </c:pt>
                <c:pt idx="3217">
                  <c:v>44032.864583333336</c:v>
                </c:pt>
                <c:pt idx="3218">
                  <c:v>44032.875</c:v>
                </c:pt>
                <c:pt idx="3219">
                  <c:v>44032.885416666664</c:v>
                </c:pt>
                <c:pt idx="3220">
                  <c:v>44032.895833333336</c:v>
                </c:pt>
                <c:pt idx="3221">
                  <c:v>44032.90625</c:v>
                </c:pt>
                <c:pt idx="3222">
                  <c:v>44032.916666666664</c:v>
                </c:pt>
                <c:pt idx="3223">
                  <c:v>44032.927083333336</c:v>
                </c:pt>
                <c:pt idx="3224">
                  <c:v>44032.9375</c:v>
                </c:pt>
                <c:pt idx="3225">
                  <c:v>44032.947916666664</c:v>
                </c:pt>
                <c:pt idx="3226">
                  <c:v>44032.958333333336</c:v>
                </c:pt>
                <c:pt idx="3227">
                  <c:v>44032.96875</c:v>
                </c:pt>
                <c:pt idx="3228">
                  <c:v>44032.979166666664</c:v>
                </c:pt>
                <c:pt idx="3229">
                  <c:v>44032.989583333336</c:v>
                </c:pt>
                <c:pt idx="3230">
                  <c:v>44033</c:v>
                </c:pt>
                <c:pt idx="3231">
                  <c:v>44033.010416666664</c:v>
                </c:pt>
                <c:pt idx="3232">
                  <c:v>44033.020833333336</c:v>
                </c:pt>
                <c:pt idx="3233">
                  <c:v>44033.03125</c:v>
                </c:pt>
                <c:pt idx="3234">
                  <c:v>44033.041666666664</c:v>
                </c:pt>
                <c:pt idx="3235">
                  <c:v>44033.052083333336</c:v>
                </c:pt>
                <c:pt idx="3236">
                  <c:v>44033.0625</c:v>
                </c:pt>
                <c:pt idx="3237">
                  <c:v>44033.072916666664</c:v>
                </c:pt>
                <c:pt idx="3238">
                  <c:v>44033.083333333336</c:v>
                </c:pt>
                <c:pt idx="3239">
                  <c:v>44033.09375</c:v>
                </c:pt>
                <c:pt idx="3240">
                  <c:v>44033.104166666664</c:v>
                </c:pt>
                <c:pt idx="3241">
                  <c:v>44033.114583333336</c:v>
                </c:pt>
                <c:pt idx="3242">
                  <c:v>44033.125</c:v>
                </c:pt>
                <c:pt idx="3243">
                  <c:v>44033.135416666664</c:v>
                </c:pt>
                <c:pt idx="3244">
                  <c:v>44033.145833333336</c:v>
                </c:pt>
                <c:pt idx="3245">
                  <c:v>44033.15625</c:v>
                </c:pt>
                <c:pt idx="3246">
                  <c:v>44033.166666666664</c:v>
                </c:pt>
                <c:pt idx="3247">
                  <c:v>44033.177083333336</c:v>
                </c:pt>
                <c:pt idx="3248">
                  <c:v>44033.1875</c:v>
                </c:pt>
                <c:pt idx="3249">
                  <c:v>44033.197916666664</c:v>
                </c:pt>
                <c:pt idx="3250">
                  <c:v>44033.208333333336</c:v>
                </c:pt>
                <c:pt idx="3251">
                  <c:v>44033.21875</c:v>
                </c:pt>
                <c:pt idx="3252">
                  <c:v>44033.229166666664</c:v>
                </c:pt>
                <c:pt idx="3253">
                  <c:v>44033.239583333336</c:v>
                </c:pt>
                <c:pt idx="3254">
                  <c:v>44033.25</c:v>
                </c:pt>
                <c:pt idx="3255">
                  <c:v>44033.260416666664</c:v>
                </c:pt>
                <c:pt idx="3256">
                  <c:v>44033.270833333336</c:v>
                </c:pt>
                <c:pt idx="3257">
                  <c:v>44033.28125</c:v>
                </c:pt>
                <c:pt idx="3258">
                  <c:v>44033.291666666664</c:v>
                </c:pt>
                <c:pt idx="3259">
                  <c:v>44033.302083333336</c:v>
                </c:pt>
                <c:pt idx="3260">
                  <c:v>44033.3125</c:v>
                </c:pt>
                <c:pt idx="3261">
                  <c:v>44033.322916666664</c:v>
                </c:pt>
                <c:pt idx="3262">
                  <c:v>44033.333333333336</c:v>
                </c:pt>
                <c:pt idx="3263">
                  <c:v>44033.34375</c:v>
                </c:pt>
                <c:pt idx="3264">
                  <c:v>44033.354166666664</c:v>
                </c:pt>
                <c:pt idx="3265">
                  <c:v>44033.364583333336</c:v>
                </c:pt>
                <c:pt idx="3266">
                  <c:v>44033.375</c:v>
                </c:pt>
                <c:pt idx="3267">
                  <c:v>44033.385416666664</c:v>
                </c:pt>
                <c:pt idx="3268">
                  <c:v>44033.395833333336</c:v>
                </c:pt>
                <c:pt idx="3269">
                  <c:v>44033.40625</c:v>
                </c:pt>
                <c:pt idx="3270">
                  <c:v>44033.416666666664</c:v>
                </c:pt>
                <c:pt idx="3271">
                  <c:v>44033.427083333336</c:v>
                </c:pt>
                <c:pt idx="3272">
                  <c:v>44033.4375</c:v>
                </c:pt>
                <c:pt idx="3273">
                  <c:v>44033.447916666664</c:v>
                </c:pt>
                <c:pt idx="3274">
                  <c:v>44033.458333333336</c:v>
                </c:pt>
                <c:pt idx="3275">
                  <c:v>44033.46875</c:v>
                </c:pt>
                <c:pt idx="3276">
                  <c:v>44033.479166666664</c:v>
                </c:pt>
                <c:pt idx="3277">
                  <c:v>44033.489583333336</c:v>
                </c:pt>
                <c:pt idx="3278">
                  <c:v>44033.5</c:v>
                </c:pt>
                <c:pt idx="3279">
                  <c:v>44033.510416666664</c:v>
                </c:pt>
                <c:pt idx="3280">
                  <c:v>44033.520833333336</c:v>
                </c:pt>
                <c:pt idx="3281">
                  <c:v>44033.53125</c:v>
                </c:pt>
                <c:pt idx="3282">
                  <c:v>44033.541666666664</c:v>
                </c:pt>
                <c:pt idx="3283">
                  <c:v>44033.552083333336</c:v>
                </c:pt>
                <c:pt idx="3284">
                  <c:v>44033.5625</c:v>
                </c:pt>
                <c:pt idx="3285">
                  <c:v>44033.572916666664</c:v>
                </c:pt>
                <c:pt idx="3286">
                  <c:v>44033.583333333336</c:v>
                </c:pt>
                <c:pt idx="3287">
                  <c:v>44033.59375</c:v>
                </c:pt>
                <c:pt idx="3288">
                  <c:v>44033.604166666664</c:v>
                </c:pt>
                <c:pt idx="3289">
                  <c:v>44033.614583333336</c:v>
                </c:pt>
                <c:pt idx="3290">
                  <c:v>44033.625</c:v>
                </c:pt>
                <c:pt idx="3291">
                  <c:v>44033.635416666664</c:v>
                </c:pt>
                <c:pt idx="3292">
                  <c:v>44033.645833333336</c:v>
                </c:pt>
                <c:pt idx="3293">
                  <c:v>44033.65625</c:v>
                </c:pt>
                <c:pt idx="3294">
                  <c:v>44033.666666666664</c:v>
                </c:pt>
                <c:pt idx="3295">
                  <c:v>44033.677083333336</c:v>
                </c:pt>
                <c:pt idx="3296">
                  <c:v>44033.6875</c:v>
                </c:pt>
                <c:pt idx="3297">
                  <c:v>44033.697916666664</c:v>
                </c:pt>
                <c:pt idx="3298">
                  <c:v>44033.708333333336</c:v>
                </c:pt>
                <c:pt idx="3299">
                  <c:v>44033.71875</c:v>
                </c:pt>
                <c:pt idx="3300">
                  <c:v>44033.729166666664</c:v>
                </c:pt>
                <c:pt idx="3301">
                  <c:v>44033.739583333336</c:v>
                </c:pt>
                <c:pt idx="3302">
                  <c:v>44033.75</c:v>
                </c:pt>
                <c:pt idx="3303">
                  <c:v>44033.760416666664</c:v>
                </c:pt>
                <c:pt idx="3304">
                  <c:v>44033.770833333336</c:v>
                </c:pt>
                <c:pt idx="3305">
                  <c:v>44033.78125</c:v>
                </c:pt>
                <c:pt idx="3306">
                  <c:v>44033.791666666664</c:v>
                </c:pt>
                <c:pt idx="3307">
                  <c:v>44033.802083333336</c:v>
                </c:pt>
                <c:pt idx="3308">
                  <c:v>44033.8125</c:v>
                </c:pt>
                <c:pt idx="3309">
                  <c:v>44033.822916666664</c:v>
                </c:pt>
                <c:pt idx="3310">
                  <c:v>44033.833333333336</c:v>
                </c:pt>
                <c:pt idx="3311">
                  <c:v>44033.84375</c:v>
                </c:pt>
                <c:pt idx="3312">
                  <c:v>44033.854166666664</c:v>
                </c:pt>
                <c:pt idx="3313">
                  <c:v>44033.864583333336</c:v>
                </c:pt>
                <c:pt idx="3314">
                  <c:v>44033.875</c:v>
                </c:pt>
                <c:pt idx="3315">
                  <c:v>44033.885416666664</c:v>
                </c:pt>
                <c:pt idx="3316">
                  <c:v>44033.895833333336</c:v>
                </c:pt>
                <c:pt idx="3317">
                  <c:v>44033.90625</c:v>
                </c:pt>
                <c:pt idx="3318">
                  <c:v>44033.916666666664</c:v>
                </c:pt>
                <c:pt idx="3319">
                  <c:v>44033.927083333336</c:v>
                </c:pt>
                <c:pt idx="3320">
                  <c:v>44033.9375</c:v>
                </c:pt>
                <c:pt idx="3321">
                  <c:v>44033.947916666664</c:v>
                </c:pt>
                <c:pt idx="3322">
                  <c:v>44033.958333333336</c:v>
                </c:pt>
                <c:pt idx="3323">
                  <c:v>44033.96875</c:v>
                </c:pt>
                <c:pt idx="3324">
                  <c:v>44033.979166666664</c:v>
                </c:pt>
                <c:pt idx="3325">
                  <c:v>44033.989583333336</c:v>
                </c:pt>
                <c:pt idx="3326">
                  <c:v>44034</c:v>
                </c:pt>
                <c:pt idx="3327">
                  <c:v>44034.010416666664</c:v>
                </c:pt>
                <c:pt idx="3328">
                  <c:v>44034.020833333336</c:v>
                </c:pt>
                <c:pt idx="3329">
                  <c:v>44034.03125</c:v>
                </c:pt>
                <c:pt idx="3330">
                  <c:v>44034.041666666664</c:v>
                </c:pt>
                <c:pt idx="3331">
                  <c:v>44034.052083333336</c:v>
                </c:pt>
                <c:pt idx="3332">
                  <c:v>44034.0625</c:v>
                </c:pt>
                <c:pt idx="3333">
                  <c:v>44034.072916666664</c:v>
                </c:pt>
                <c:pt idx="3334">
                  <c:v>44034.083333333336</c:v>
                </c:pt>
                <c:pt idx="3335">
                  <c:v>44034.09375</c:v>
                </c:pt>
                <c:pt idx="3336">
                  <c:v>44034.104166666664</c:v>
                </c:pt>
                <c:pt idx="3337">
                  <c:v>44034.114583333336</c:v>
                </c:pt>
                <c:pt idx="3338">
                  <c:v>44034.125</c:v>
                </c:pt>
                <c:pt idx="3339">
                  <c:v>44034.135416666664</c:v>
                </c:pt>
                <c:pt idx="3340">
                  <c:v>44034.145833333336</c:v>
                </c:pt>
                <c:pt idx="3341">
                  <c:v>44034.15625</c:v>
                </c:pt>
                <c:pt idx="3342">
                  <c:v>44034.166666666664</c:v>
                </c:pt>
                <c:pt idx="3343">
                  <c:v>44034.177083333336</c:v>
                </c:pt>
                <c:pt idx="3344">
                  <c:v>44034.1875</c:v>
                </c:pt>
                <c:pt idx="3345">
                  <c:v>44034.197916666664</c:v>
                </c:pt>
                <c:pt idx="3346">
                  <c:v>44034.208333333336</c:v>
                </c:pt>
                <c:pt idx="3347">
                  <c:v>44034.21875</c:v>
                </c:pt>
                <c:pt idx="3348">
                  <c:v>44034.229166666664</c:v>
                </c:pt>
                <c:pt idx="3349">
                  <c:v>44034.239583333336</c:v>
                </c:pt>
                <c:pt idx="3350">
                  <c:v>44034.25</c:v>
                </c:pt>
                <c:pt idx="3351">
                  <c:v>44034.260416666664</c:v>
                </c:pt>
                <c:pt idx="3352">
                  <c:v>44034.270833333336</c:v>
                </c:pt>
                <c:pt idx="3353">
                  <c:v>44034.28125</c:v>
                </c:pt>
                <c:pt idx="3354">
                  <c:v>44034.291666666664</c:v>
                </c:pt>
                <c:pt idx="3355">
                  <c:v>44034.302083333336</c:v>
                </c:pt>
                <c:pt idx="3356">
                  <c:v>44034.3125</c:v>
                </c:pt>
                <c:pt idx="3357">
                  <c:v>44034.322916666664</c:v>
                </c:pt>
                <c:pt idx="3358">
                  <c:v>44034.333333333336</c:v>
                </c:pt>
                <c:pt idx="3359">
                  <c:v>44034.34375</c:v>
                </c:pt>
                <c:pt idx="3360">
                  <c:v>44034.354166666664</c:v>
                </c:pt>
                <c:pt idx="3361">
                  <c:v>44034.364583333336</c:v>
                </c:pt>
                <c:pt idx="3362">
                  <c:v>44034.375</c:v>
                </c:pt>
                <c:pt idx="3363">
                  <c:v>44034.385416666664</c:v>
                </c:pt>
                <c:pt idx="3364">
                  <c:v>44034.395833333336</c:v>
                </c:pt>
                <c:pt idx="3365">
                  <c:v>44034.40625</c:v>
                </c:pt>
                <c:pt idx="3366">
                  <c:v>44034.416666666664</c:v>
                </c:pt>
                <c:pt idx="3367">
                  <c:v>44034.427083333336</c:v>
                </c:pt>
                <c:pt idx="3368">
                  <c:v>44034.4375</c:v>
                </c:pt>
                <c:pt idx="3369">
                  <c:v>44034.447916666664</c:v>
                </c:pt>
                <c:pt idx="3370">
                  <c:v>44034.458333333336</c:v>
                </c:pt>
                <c:pt idx="3371">
                  <c:v>44034.46875</c:v>
                </c:pt>
                <c:pt idx="3372">
                  <c:v>44034.479166666664</c:v>
                </c:pt>
                <c:pt idx="3373">
                  <c:v>44034.489583333336</c:v>
                </c:pt>
                <c:pt idx="3374">
                  <c:v>44034.5</c:v>
                </c:pt>
                <c:pt idx="3375">
                  <c:v>44034.510416666664</c:v>
                </c:pt>
                <c:pt idx="3376">
                  <c:v>44034.520833333336</c:v>
                </c:pt>
                <c:pt idx="3377">
                  <c:v>44034.53125</c:v>
                </c:pt>
                <c:pt idx="3378">
                  <c:v>44034.541666666664</c:v>
                </c:pt>
                <c:pt idx="3379">
                  <c:v>44034.552083333336</c:v>
                </c:pt>
                <c:pt idx="3380">
                  <c:v>44034.5625</c:v>
                </c:pt>
                <c:pt idx="3381">
                  <c:v>44034.572916666664</c:v>
                </c:pt>
                <c:pt idx="3382">
                  <c:v>44034.583333333336</c:v>
                </c:pt>
                <c:pt idx="3383">
                  <c:v>44034.59375</c:v>
                </c:pt>
                <c:pt idx="3384">
                  <c:v>44034.604166666664</c:v>
                </c:pt>
                <c:pt idx="3385">
                  <c:v>44034.614583333336</c:v>
                </c:pt>
                <c:pt idx="3386">
                  <c:v>44034.625</c:v>
                </c:pt>
                <c:pt idx="3387">
                  <c:v>44034.635416666664</c:v>
                </c:pt>
                <c:pt idx="3388">
                  <c:v>44034.645833333336</c:v>
                </c:pt>
                <c:pt idx="3389">
                  <c:v>44034.65625</c:v>
                </c:pt>
                <c:pt idx="3390">
                  <c:v>44034.666666666664</c:v>
                </c:pt>
                <c:pt idx="3391">
                  <c:v>44034.677083333336</c:v>
                </c:pt>
                <c:pt idx="3392">
                  <c:v>44034.6875</c:v>
                </c:pt>
                <c:pt idx="3393">
                  <c:v>44034.697916666664</c:v>
                </c:pt>
                <c:pt idx="3394">
                  <c:v>44034.708333333336</c:v>
                </c:pt>
                <c:pt idx="3395">
                  <c:v>44034.71875</c:v>
                </c:pt>
                <c:pt idx="3396">
                  <c:v>44034.729166666664</c:v>
                </c:pt>
                <c:pt idx="3397">
                  <c:v>44034.739583333336</c:v>
                </c:pt>
                <c:pt idx="3398">
                  <c:v>44034.75</c:v>
                </c:pt>
                <c:pt idx="3399">
                  <c:v>44034.760416666664</c:v>
                </c:pt>
                <c:pt idx="3400">
                  <c:v>44034.770833333336</c:v>
                </c:pt>
                <c:pt idx="3401">
                  <c:v>44034.78125</c:v>
                </c:pt>
                <c:pt idx="3402">
                  <c:v>44034.791666666664</c:v>
                </c:pt>
                <c:pt idx="3403">
                  <c:v>44034.802083333336</c:v>
                </c:pt>
                <c:pt idx="3404">
                  <c:v>44034.8125</c:v>
                </c:pt>
                <c:pt idx="3405">
                  <c:v>44034.822916666664</c:v>
                </c:pt>
                <c:pt idx="3406">
                  <c:v>44034.833333333336</c:v>
                </c:pt>
                <c:pt idx="3407">
                  <c:v>44034.84375</c:v>
                </c:pt>
                <c:pt idx="3408">
                  <c:v>44034.854166666664</c:v>
                </c:pt>
                <c:pt idx="3409">
                  <c:v>44034.864583333336</c:v>
                </c:pt>
                <c:pt idx="3410">
                  <c:v>44034.875</c:v>
                </c:pt>
                <c:pt idx="3411">
                  <c:v>44034.885416666664</c:v>
                </c:pt>
                <c:pt idx="3412">
                  <c:v>44034.895833333336</c:v>
                </c:pt>
                <c:pt idx="3413">
                  <c:v>44034.90625</c:v>
                </c:pt>
                <c:pt idx="3414">
                  <c:v>44034.916666666664</c:v>
                </c:pt>
                <c:pt idx="3415">
                  <c:v>44034.927083333336</c:v>
                </c:pt>
                <c:pt idx="3416">
                  <c:v>44034.9375</c:v>
                </c:pt>
                <c:pt idx="3417">
                  <c:v>44034.947916666664</c:v>
                </c:pt>
                <c:pt idx="3418">
                  <c:v>44034.958333333336</c:v>
                </c:pt>
                <c:pt idx="3419">
                  <c:v>44034.96875</c:v>
                </c:pt>
                <c:pt idx="3420">
                  <c:v>44034.979166666664</c:v>
                </c:pt>
                <c:pt idx="3421">
                  <c:v>44034.989583333336</c:v>
                </c:pt>
                <c:pt idx="3422">
                  <c:v>44035</c:v>
                </c:pt>
                <c:pt idx="3423">
                  <c:v>44035.010416666664</c:v>
                </c:pt>
                <c:pt idx="3424">
                  <c:v>44035.020833333336</c:v>
                </c:pt>
                <c:pt idx="3425">
                  <c:v>44035.03125</c:v>
                </c:pt>
                <c:pt idx="3426">
                  <c:v>44035.041666666664</c:v>
                </c:pt>
                <c:pt idx="3427">
                  <c:v>44035.052083333336</c:v>
                </c:pt>
                <c:pt idx="3428">
                  <c:v>44035.0625</c:v>
                </c:pt>
                <c:pt idx="3429">
                  <c:v>44035.072916666664</c:v>
                </c:pt>
                <c:pt idx="3430">
                  <c:v>44035.083333333336</c:v>
                </c:pt>
                <c:pt idx="3431">
                  <c:v>44035.09375</c:v>
                </c:pt>
                <c:pt idx="3432">
                  <c:v>44035.104166666664</c:v>
                </c:pt>
                <c:pt idx="3433">
                  <c:v>44035.114583333336</c:v>
                </c:pt>
                <c:pt idx="3434">
                  <c:v>44035.125</c:v>
                </c:pt>
                <c:pt idx="3435">
                  <c:v>44035.135416666664</c:v>
                </c:pt>
                <c:pt idx="3436">
                  <c:v>44035.145833333336</c:v>
                </c:pt>
                <c:pt idx="3437">
                  <c:v>44035.15625</c:v>
                </c:pt>
                <c:pt idx="3438">
                  <c:v>44035.166666666664</c:v>
                </c:pt>
                <c:pt idx="3439">
                  <c:v>44035.177083333336</c:v>
                </c:pt>
                <c:pt idx="3440">
                  <c:v>44035.1875</c:v>
                </c:pt>
                <c:pt idx="3441">
                  <c:v>44035.197916666664</c:v>
                </c:pt>
                <c:pt idx="3442">
                  <c:v>44035.208333333336</c:v>
                </c:pt>
                <c:pt idx="3443">
                  <c:v>44035.21875</c:v>
                </c:pt>
                <c:pt idx="3444">
                  <c:v>44035.229166666664</c:v>
                </c:pt>
                <c:pt idx="3445">
                  <c:v>44035.239583333336</c:v>
                </c:pt>
                <c:pt idx="3446">
                  <c:v>44035.25</c:v>
                </c:pt>
                <c:pt idx="3447">
                  <c:v>44035.260416666664</c:v>
                </c:pt>
                <c:pt idx="3448">
                  <c:v>44035.270833333336</c:v>
                </c:pt>
                <c:pt idx="3449">
                  <c:v>44035.28125</c:v>
                </c:pt>
                <c:pt idx="3450">
                  <c:v>44035.291666666664</c:v>
                </c:pt>
                <c:pt idx="3451">
                  <c:v>44035.302083333336</c:v>
                </c:pt>
                <c:pt idx="3452">
                  <c:v>44035.3125</c:v>
                </c:pt>
                <c:pt idx="3453">
                  <c:v>44035.322916666664</c:v>
                </c:pt>
                <c:pt idx="3454">
                  <c:v>44035.333333333336</c:v>
                </c:pt>
                <c:pt idx="3455">
                  <c:v>44035.34375</c:v>
                </c:pt>
                <c:pt idx="3456">
                  <c:v>44035.354166666664</c:v>
                </c:pt>
                <c:pt idx="3457">
                  <c:v>44035.364583333336</c:v>
                </c:pt>
                <c:pt idx="3458">
                  <c:v>44035.375</c:v>
                </c:pt>
                <c:pt idx="3459">
                  <c:v>44035.385416666664</c:v>
                </c:pt>
                <c:pt idx="3460">
                  <c:v>44035.395833333336</c:v>
                </c:pt>
                <c:pt idx="3461">
                  <c:v>44035.40625</c:v>
                </c:pt>
                <c:pt idx="3462">
                  <c:v>44035.416666666664</c:v>
                </c:pt>
                <c:pt idx="3463">
                  <c:v>44035.427083333336</c:v>
                </c:pt>
                <c:pt idx="3464">
                  <c:v>44035.4375</c:v>
                </c:pt>
                <c:pt idx="3465">
                  <c:v>44035.447916666664</c:v>
                </c:pt>
                <c:pt idx="3466">
                  <c:v>44035.458333333336</c:v>
                </c:pt>
                <c:pt idx="3467">
                  <c:v>44035.46875</c:v>
                </c:pt>
                <c:pt idx="3468">
                  <c:v>44035.479166666664</c:v>
                </c:pt>
                <c:pt idx="3469">
                  <c:v>44035.489583333336</c:v>
                </c:pt>
                <c:pt idx="3470">
                  <c:v>44035.5</c:v>
                </c:pt>
                <c:pt idx="3471">
                  <c:v>44035.510416666664</c:v>
                </c:pt>
                <c:pt idx="3472">
                  <c:v>44035.520833333336</c:v>
                </c:pt>
                <c:pt idx="3473">
                  <c:v>44035.53125</c:v>
                </c:pt>
                <c:pt idx="3474">
                  <c:v>44035.541666666664</c:v>
                </c:pt>
                <c:pt idx="3475">
                  <c:v>44035.552083333336</c:v>
                </c:pt>
                <c:pt idx="3476">
                  <c:v>44035.5625</c:v>
                </c:pt>
                <c:pt idx="3477">
                  <c:v>44035.572916666664</c:v>
                </c:pt>
                <c:pt idx="3478">
                  <c:v>44035.583333333336</c:v>
                </c:pt>
                <c:pt idx="3479">
                  <c:v>44035.59375</c:v>
                </c:pt>
                <c:pt idx="3480">
                  <c:v>44035.604166666664</c:v>
                </c:pt>
                <c:pt idx="3481">
                  <c:v>44035.614583333336</c:v>
                </c:pt>
                <c:pt idx="3482">
                  <c:v>44035.625</c:v>
                </c:pt>
                <c:pt idx="3483">
                  <c:v>44035.635416666664</c:v>
                </c:pt>
                <c:pt idx="3484">
                  <c:v>44035.645833333336</c:v>
                </c:pt>
                <c:pt idx="3485">
                  <c:v>44035.65625</c:v>
                </c:pt>
                <c:pt idx="3486">
                  <c:v>44035.659722222219</c:v>
                </c:pt>
                <c:pt idx="3487">
                  <c:v>44035.663194444445</c:v>
                </c:pt>
                <c:pt idx="3488">
                  <c:v>44035.666666666664</c:v>
                </c:pt>
                <c:pt idx="3489">
                  <c:v>44035.670138888891</c:v>
                </c:pt>
                <c:pt idx="3490">
                  <c:v>44035.673611111109</c:v>
                </c:pt>
                <c:pt idx="3491">
                  <c:v>44035.677083333336</c:v>
                </c:pt>
                <c:pt idx="3492">
                  <c:v>44035.680555555555</c:v>
                </c:pt>
                <c:pt idx="3493">
                  <c:v>44035.684027777781</c:v>
                </c:pt>
                <c:pt idx="3494">
                  <c:v>44035.6875</c:v>
                </c:pt>
                <c:pt idx="3495">
                  <c:v>44035.690972222219</c:v>
                </c:pt>
                <c:pt idx="3496">
                  <c:v>44035.694444444445</c:v>
                </c:pt>
                <c:pt idx="3497">
                  <c:v>44035.697916666664</c:v>
                </c:pt>
                <c:pt idx="3498">
                  <c:v>44035.701388888891</c:v>
                </c:pt>
                <c:pt idx="3499">
                  <c:v>44035.704861111109</c:v>
                </c:pt>
                <c:pt idx="3500">
                  <c:v>44035.708333333336</c:v>
                </c:pt>
                <c:pt idx="3501">
                  <c:v>44035.711805555555</c:v>
                </c:pt>
                <c:pt idx="3502">
                  <c:v>44035.715277777781</c:v>
                </c:pt>
                <c:pt idx="3503">
                  <c:v>44035.71875</c:v>
                </c:pt>
                <c:pt idx="3504">
                  <c:v>44035.722222222219</c:v>
                </c:pt>
                <c:pt idx="3505">
                  <c:v>44035.725694444445</c:v>
                </c:pt>
                <c:pt idx="3506">
                  <c:v>44035.729166666664</c:v>
                </c:pt>
                <c:pt idx="3507">
                  <c:v>44035.732638888891</c:v>
                </c:pt>
                <c:pt idx="3508">
                  <c:v>44035.736111111109</c:v>
                </c:pt>
                <c:pt idx="3509">
                  <c:v>44035.739583333336</c:v>
                </c:pt>
                <c:pt idx="3510">
                  <c:v>44035.743055555555</c:v>
                </c:pt>
                <c:pt idx="3511">
                  <c:v>44035.746527777781</c:v>
                </c:pt>
                <c:pt idx="3512">
                  <c:v>44035.75</c:v>
                </c:pt>
                <c:pt idx="3513">
                  <c:v>44035.753472222219</c:v>
                </c:pt>
                <c:pt idx="3514">
                  <c:v>44035.756944444445</c:v>
                </c:pt>
                <c:pt idx="3515">
                  <c:v>44035.760416666664</c:v>
                </c:pt>
                <c:pt idx="3516">
                  <c:v>44035.763888888891</c:v>
                </c:pt>
                <c:pt idx="3517">
                  <c:v>44035.767361111109</c:v>
                </c:pt>
                <c:pt idx="3518">
                  <c:v>44035.770833333336</c:v>
                </c:pt>
                <c:pt idx="3519">
                  <c:v>44035.774305555555</c:v>
                </c:pt>
                <c:pt idx="3520">
                  <c:v>44035.777777777781</c:v>
                </c:pt>
                <c:pt idx="3521">
                  <c:v>44035.78125</c:v>
                </c:pt>
                <c:pt idx="3522">
                  <c:v>44035.784722222219</c:v>
                </c:pt>
                <c:pt idx="3523">
                  <c:v>44035.788194444445</c:v>
                </c:pt>
                <c:pt idx="3524">
                  <c:v>44035.791666666664</c:v>
                </c:pt>
                <c:pt idx="3525">
                  <c:v>44035.795138888891</c:v>
                </c:pt>
                <c:pt idx="3526">
                  <c:v>44035.798611111109</c:v>
                </c:pt>
                <c:pt idx="3527">
                  <c:v>44035.802083333336</c:v>
                </c:pt>
                <c:pt idx="3528">
                  <c:v>44035.805555555555</c:v>
                </c:pt>
                <c:pt idx="3529">
                  <c:v>44035.809027777781</c:v>
                </c:pt>
                <c:pt idx="3530">
                  <c:v>44035.8125</c:v>
                </c:pt>
                <c:pt idx="3531">
                  <c:v>44035.815972222219</c:v>
                </c:pt>
                <c:pt idx="3532">
                  <c:v>44035.819444444445</c:v>
                </c:pt>
                <c:pt idx="3533">
                  <c:v>44035.822916666664</c:v>
                </c:pt>
                <c:pt idx="3534">
                  <c:v>44035.826388888891</c:v>
                </c:pt>
                <c:pt idx="3535">
                  <c:v>44035.829861111109</c:v>
                </c:pt>
                <c:pt idx="3536">
                  <c:v>44035.833333333336</c:v>
                </c:pt>
                <c:pt idx="3537">
                  <c:v>44035.836805555555</c:v>
                </c:pt>
                <c:pt idx="3538">
                  <c:v>44035.840277777781</c:v>
                </c:pt>
                <c:pt idx="3539">
                  <c:v>44035.84375</c:v>
                </c:pt>
                <c:pt idx="3540">
                  <c:v>44035.847222222219</c:v>
                </c:pt>
                <c:pt idx="3541">
                  <c:v>44035.850694444445</c:v>
                </c:pt>
                <c:pt idx="3542">
                  <c:v>44035.854166666664</c:v>
                </c:pt>
                <c:pt idx="3543">
                  <c:v>44035.857638888891</c:v>
                </c:pt>
                <c:pt idx="3544">
                  <c:v>44035.861111111109</c:v>
                </c:pt>
                <c:pt idx="3545">
                  <c:v>44035.864583333336</c:v>
                </c:pt>
                <c:pt idx="3546">
                  <c:v>44035.868055555555</c:v>
                </c:pt>
                <c:pt idx="3547">
                  <c:v>44035.871527777781</c:v>
                </c:pt>
                <c:pt idx="3548">
                  <c:v>44035.875</c:v>
                </c:pt>
                <c:pt idx="3549">
                  <c:v>44035.878472222219</c:v>
                </c:pt>
                <c:pt idx="3550">
                  <c:v>44035.881944444445</c:v>
                </c:pt>
                <c:pt idx="3551">
                  <c:v>44035.885416666664</c:v>
                </c:pt>
                <c:pt idx="3552">
                  <c:v>44035.888888888891</c:v>
                </c:pt>
                <c:pt idx="3553">
                  <c:v>44035.892361111109</c:v>
                </c:pt>
                <c:pt idx="3554">
                  <c:v>44035.895833333336</c:v>
                </c:pt>
                <c:pt idx="3555">
                  <c:v>44035.899305555555</c:v>
                </c:pt>
                <c:pt idx="3556">
                  <c:v>44035.902777777781</c:v>
                </c:pt>
                <c:pt idx="3557">
                  <c:v>44035.90625</c:v>
                </c:pt>
                <c:pt idx="3558">
                  <c:v>44035.909722222219</c:v>
                </c:pt>
                <c:pt idx="3559">
                  <c:v>44035.913194444445</c:v>
                </c:pt>
                <c:pt idx="3560">
                  <c:v>44035.916666666664</c:v>
                </c:pt>
                <c:pt idx="3561">
                  <c:v>44035.920138888891</c:v>
                </c:pt>
                <c:pt idx="3562">
                  <c:v>44035.923611111109</c:v>
                </c:pt>
                <c:pt idx="3563">
                  <c:v>44035.927083333336</c:v>
                </c:pt>
                <c:pt idx="3564">
                  <c:v>44035.930555555555</c:v>
                </c:pt>
                <c:pt idx="3565">
                  <c:v>44035.934027777781</c:v>
                </c:pt>
                <c:pt idx="3566">
                  <c:v>44035.9375</c:v>
                </c:pt>
                <c:pt idx="3567">
                  <c:v>44035.940972222219</c:v>
                </c:pt>
                <c:pt idx="3568">
                  <c:v>44035.944444444445</c:v>
                </c:pt>
                <c:pt idx="3569">
                  <c:v>44035.947916666664</c:v>
                </c:pt>
                <c:pt idx="3570">
                  <c:v>44035.951388888891</c:v>
                </c:pt>
                <c:pt idx="3571">
                  <c:v>44035.954861111109</c:v>
                </c:pt>
                <c:pt idx="3572">
                  <c:v>44035.958333333336</c:v>
                </c:pt>
                <c:pt idx="3573">
                  <c:v>44035.961805555555</c:v>
                </c:pt>
                <c:pt idx="3574">
                  <c:v>44035.965277777781</c:v>
                </c:pt>
                <c:pt idx="3575">
                  <c:v>44035.96875</c:v>
                </c:pt>
                <c:pt idx="3576">
                  <c:v>44035.972222222219</c:v>
                </c:pt>
                <c:pt idx="3577">
                  <c:v>44035.975694444445</c:v>
                </c:pt>
                <c:pt idx="3578">
                  <c:v>44035.979166666664</c:v>
                </c:pt>
                <c:pt idx="3579">
                  <c:v>44035.982638888891</c:v>
                </c:pt>
                <c:pt idx="3580">
                  <c:v>44035.986111111109</c:v>
                </c:pt>
                <c:pt idx="3581">
                  <c:v>44035.989583333336</c:v>
                </c:pt>
                <c:pt idx="3582">
                  <c:v>44035.993055555555</c:v>
                </c:pt>
                <c:pt idx="3583">
                  <c:v>44035.996527777781</c:v>
                </c:pt>
                <c:pt idx="3584">
                  <c:v>44036</c:v>
                </c:pt>
                <c:pt idx="3585">
                  <c:v>44036.003472222219</c:v>
                </c:pt>
                <c:pt idx="3586">
                  <c:v>44036.006944444445</c:v>
                </c:pt>
                <c:pt idx="3587">
                  <c:v>44036.010416666664</c:v>
                </c:pt>
                <c:pt idx="3588">
                  <c:v>44036.013888888891</c:v>
                </c:pt>
                <c:pt idx="3589">
                  <c:v>44036.017361111109</c:v>
                </c:pt>
                <c:pt idx="3590">
                  <c:v>44036.020833333336</c:v>
                </c:pt>
                <c:pt idx="3591">
                  <c:v>44036.024305555555</c:v>
                </c:pt>
                <c:pt idx="3592">
                  <c:v>44036.027777777781</c:v>
                </c:pt>
                <c:pt idx="3593">
                  <c:v>44036.03125</c:v>
                </c:pt>
                <c:pt idx="3594">
                  <c:v>44036.034722222219</c:v>
                </c:pt>
                <c:pt idx="3595">
                  <c:v>44036.038194444445</c:v>
                </c:pt>
                <c:pt idx="3596">
                  <c:v>44036.041666666664</c:v>
                </c:pt>
                <c:pt idx="3597">
                  <c:v>44036.045138888891</c:v>
                </c:pt>
                <c:pt idx="3598">
                  <c:v>44036.048611111109</c:v>
                </c:pt>
                <c:pt idx="3599">
                  <c:v>44036.052083333336</c:v>
                </c:pt>
                <c:pt idx="3600">
                  <c:v>44036.055555555555</c:v>
                </c:pt>
                <c:pt idx="3601">
                  <c:v>44036.059027777781</c:v>
                </c:pt>
                <c:pt idx="3602">
                  <c:v>44036.0625</c:v>
                </c:pt>
                <c:pt idx="3603">
                  <c:v>44036.065972222219</c:v>
                </c:pt>
                <c:pt idx="3604">
                  <c:v>44036.069444444445</c:v>
                </c:pt>
                <c:pt idx="3605">
                  <c:v>44036.072916666664</c:v>
                </c:pt>
                <c:pt idx="3606">
                  <c:v>44036.076388888891</c:v>
                </c:pt>
                <c:pt idx="3607">
                  <c:v>44036.079861111109</c:v>
                </c:pt>
                <c:pt idx="3608">
                  <c:v>44036.083333333336</c:v>
                </c:pt>
                <c:pt idx="3609">
                  <c:v>44036.086805555555</c:v>
                </c:pt>
                <c:pt idx="3610">
                  <c:v>44036.090277777781</c:v>
                </c:pt>
                <c:pt idx="3611">
                  <c:v>44036.09375</c:v>
                </c:pt>
                <c:pt idx="3612">
                  <c:v>44036.097222222219</c:v>
                </c:pt>
                <c:pt idx="3613">
                  <c:v>44036.100694444445</c:v>
                </c:pt>
                <c:pt idx="3614">
                  <c:v>44036.104166666664</c:v>
                </c:pt>
                <c:pt idx="3615">
                  <c:v>44036.107638888891</c:v>
                </c:pt>
                <c:pt idx="3616">
                  <c:v>44036.111111111109</c:v>
                </c:pt>
                <c:pt idx="3617">
                  <c:v>44036.114583333336</c:v>
                </c:pt>
                <c:pt idx="3618">
                  <c:v>44036.118055555555</c:v>
                </c:pt>
                <c:pt idx="3619">
                  <c:v>44036.121527777781</c:v>
                </c:pt>
                <c:pt idx="3620">
                  <c:v>44036.125</c:v>
                </c:pt>
                <c:pt idx="3621">
                  <c:v>44036.128472222219</c:v>
                </c:pt>
                <c:pt idx="3622">
                  <c:v>44036.131944444445</c:v>
                </c:pt>
                <c:pt idx="3623">
                  <c:v>44036.135416666664</c:v>
                </c:pt>
                <c:pt idx="3624">
                  <c:v>44036.138888888891</c:v>
                </c:pt>
                <c:pt idx="3625">
                  <c:v>44036.142361111109</c:v>
                </c:pt>
                <c:pt idx="3626">
                  <c:v>44036.145833333336</c:v>
                </c:pt>
                <c:pt idx="3627">
                  <c:v>44036.149305555555</c:v>
                </c:pt>
                <c:pt idx="3628">
                  <c:v>44036.152777777781</c:v>
                </c:pt>
                <c:pt idx="3629">
                  <c:v>44036.15625</c:v>
                </c:pt>
                <c:pt idx="3630">
                  <c:v>44036.159722222219</c:v>
                </c:pt>
                <c:pt idx="3631">
                  <c:v>44036.163194444445</c:v>
                </c:pt>
                <c:pt idx="3632">
                  <c:v>44036.166666666664</c:v>
                </c:pt>
                <c:pt idx="3633">
                  <c:v>44036.170138888891</c:v>
                </c:pt>
                <c:pt idx="3634">
                  <c:v>44036.173611111109</c:v>
                </c:pt>
                <c:pt idx="3635">
                  <c:v>44036.177083333336</c:v>
                </c:pt>
                <c:pt idx="3636">
                  <c:v>44036.180555555555</c:v>
                </c:pt>
                <c:pt idx="3637">
                  <c:v>44036.184027777781</c:v>
                </c:pt>
                <c:pt idx="3638">
                  <c:v>44036.1875</c:v>
                </c:pt>
                <c:pt idx="3639">
                  <c:v>44036.190972222219</c:v>
                </c:pt>
                <c:pt idx="3640">
                  <c:v>44036.194444444445</c:v>
                </c:pt>
                <c:pt idx="3641">
                  <c:v>44036.197916666664</c:v>
                </c:pt>
                <c:pt idx="3642">
                  <c:v>44036.201388888891</c:v>
                </c:pt>
                <c:pt idx="3643">
                  <c:v>44036.204861111109</c:v>
                </c:pt>
                <c:pt idx="3644">
                  <c:v>44036.208333333336</c:v>
                </c:pt>
                <c:pt idx="3645">
                  <c:v>44036.211805555555</c:v>
                </c:pt>
                <c:pt idx="3646">
                  <c:v>44036.215277777781</c:v>
                </c:pt>
                <c:pt idx="3647">
                  <c:v>44036.21875</c:v>
                </c:pt>
                <c:pt idx="3648">
                  <c:v>44036.222222222219</c:v>
                </c:pt>
                <c:pt idx="3649">
                  <c:v>44036.225694444445</c:v>
                </c:pt>
                <c:pt idx="3650">
                  <c:v>44036.229166666664</c:v>
                </c:pt>
                <c:pt idx="3651">
                  <c:v>44036.232638888891</c:v>
                </c:pt>
                <c:pt idx="3652">
                  <c:v>44036.236111111109</c:v>
                </c:pt>
                <c:pt idx="3653">
                  <c:v>44036.239583333336</c:v>
                </c:pt>
                <c:pt idx="3654">
                  <c:v>44036.243055555555</c:v>
                </c:pt>
                <c:pt idx="3655">
                  <c:v>44036.246527777781</c:v>
                </c:pt>
                <c:pt idx="3656">
                  <c:v>44036.25</c:v>
                </c:pt>
                <c:pt idx="3657">
                  <c:v>44036.253472222219</c:v>
                </c:pt>
                <c:pt idx="3658">
                  <c:v>44036.256944444445</c:v>
                </c:pt>
                <c:pt idx="3659">
                  <c:v>44036.260416666664</c:v>
                </c:pt>
                <c:pt idx="3660">
                  <c:v>44036.263888888891</c:v>
                </c:pt>
                <c:pt idx="3661">
                  <c:v>44036.267361111109</c:v>
                </c:pt>
                <c:pt idx="3662">
                  <c:v>44036.270833333336</c:v>
                </c:pt>
                <c:pt idx="3663">
                  <c:v>44036.274305555555</c:v>
                </c:pt>
                <c:pt idx="3664">
                  <c:v>44036.277777777781</c:v>
                </c:pt>
                <c:pt idx="3665">
                  <c:v>44036.28125</c:v>
                </c:pt>
                <c:pt idx="3666">
                  <c:v>44036.284722222219</c:v>
                </c:pt>
                <c:pt idx="3667">
                  <c:v>44036.288194444445</c:v>
                </c:pt>
                <c:pt idx="3668">
                  <c:v>44036.291666666664</c:v>
                </c:pt>
                <c:pt idx="3669">
                  <c:v>44036.295138888891</c:v>
                </c:pt>
                <c:pt idx="3670">
                  <c:v>44036.298611111109</c:v>
                </c:pt>
                <c:pt idx="3671">
                  <c:v>44036.302083333336</c:v>
                </c:pt>
                <c:pt idx="3672">
                  <c:v>44036.305555555555</c:v>
                </c:pt>
                <c:pt idx="3673">
                  <c:v>44036.309027777781</c:v>
                </c:pt>
                <c:pt idx="3674">
                  <c:v>44036.3125</c:v>
                </c:pt>
                <c:pt idx="3675">
                  <c:v>44036.315972222219</c:v>
                </c:pt>
                <c:pt idx="3676">
                  <c:v>44036.319444444445</c:v>
                </c:pt>
                <c:pt idx="3677">
                  <c:v>44036.322916666664</c:v>
                </c:pt>
                <c:pt idx="3678">
                  <c:v>44036.326388888891</c:v>
                </c:pt>
                <c:pt idx="3679">
                  <c:v>44036.329861111109</c:v>
                </c:pt>
                <c:pt idx="3680">
                  <c:v>44036.333333333336</c:v>
                </c:pt>
                <c:pt idx="3681">
                  <c:v>44036.336805555555</c:v>
                </c:pt>
                <c:pt idx="3682">
                  <c:v>44036.340277777781</c:v>
                </c:pt>
                <c:pt idx="3683">
                  <c:v>44036.34375</c:v>
                </c:pt>
                <c:pt idx="3684">
                  <c:v>44036.347222222219</c:v>
                </c:pt>
                <c:pt idx="3685">
                  <c:v>44036.350694444445</c:v>
                </c:pt>
                <c:pt idx="3686">
                  <c:v>44036.354166666664</c:v>
                </c:pt>
                <c:pt idx="3687">
                  <c:v>44036.357638888891</c:v>
                </c:pt>
                <c:pt idx="3688">
                  <c:v>44036.361111111109</c:v>
                </c:pt>
                <c:pt idx="3689">
                  <c:v>44036.364583333336</c:v>
                </c:pt>
                <c:pt idx="3690">
                  <c:v>44036.368055555555</c:v>
                </c:pt>
                <c:pt idx="3691">
                  <c:v>44036.371527777781</c:v>
                </c:pt>
                <c:pt idx="3692">
                  <c:v>44036.375</c:v>
                </c:pt>
                <c:pt idx="3693">
                  <c:v>44036.378472222219</c:v>
                </c:pt>
                <c:pt idx="3694">
                  <c:v>44036.381944444445</c:v>
                </c:pt>
                <c:pt idx="3695">
                  <c:v>44036.385416666664</c:v>
                </c:pt>
                <c:pt idx="3696">
                  <c:v>44036.388888888891</c:v>
                </c:pt>
                <c:pt idx="3697">
                  <c:v>44036.392361111109</c:v>
                </c:pt>
                <c:pt idx="3698">
                  <c:v>44036.395833333336</c:v>
                </c:pt>
                <c:pt idx="3699">
                  <c:v>44036.399305555555</c:v>
                </c:pt>
                <c:pt idx="3700">
                  <c:v>44036.402777777781</c:v>
                </c:pt>
                <c:pt idx="3701">
                  <c:v>44036.40625</c:v>
                </c:pt>
                <c:pt idx="3702">
                  <c:v>44036.409722222219</c:v>
                </c:pt>
                <c:pt idx="3703">
                  <c:v>44036.413194444445</c:v>
                </c:pt>
                <c:pt idx="3704">
                  <c:v>44036.416666666664</c:v>
                </c:pt>
                <c:pt idx="3705">
                  <c:v>44036.420138888891</c:v>
                </c:pt>
                <c:pt idx="3706">
                  <c:v>44036.423611111109</c:v>
                </c:pt>
                <c:pt idx="3707">
                  <c:v>44036.427083333336</c:v>
                </c:pt>
                <c:pt idx="3708">
                  <c:v>44036.430555555555</c:v>
                </c:pt>
                <c:pt idx="3709">
                  <c:v>44036.434027777781</c:v>
                </c:pt>
                <c:pt idx="3710">
                  <c:v>44036.4375</c:v>
                </c:pt>
                <c:pt idx="3711">
                  <c:v>44036.440972222219</c:v>
                </c:pt>
                <c:pt idx="3712">
                  <c:v>44036.444444444445</c:v>
                </c:pt>
                <c:pt idx="3713">
                  <c:v>44036.447916666664</c:v>
                </c:pt>
                <c:pt idx="3714">
                  <c:v>44036.451388888891</c:v>
                </c:pt>
                <c:pt idx="3715">
                  <c:v>44036.454861111109</c:v>
                </c:pt>
                <c:pt idx="3716">
                  <c:v>44036.458333333336</c:v>
                </c:pt>
                <c:pt idx="3717">
                  <c:v>44036.461805555555</c:v>
                </c:pt>
                <c:pt idx="3718">
                  <c:v>44036.465277777781</c:v>
                </c:pt>
                <c:pt idx="3719">
                  <c:v>44036.46875</c:v>
                </c:pt>
                <c:pt idx="3720">
                  <c:v>44036.472222222219</c:v>
                </c:pt>
                <c:pt idx="3721">
                  <c:v>44036.475694444445</c:v>
                </c:pt>
                <c:pt idx="3722">
                  <c:v>44036.479166666664</c:v>
                </c:pt>
                <c:pt idx="3723">
                  <c:v>44036.482638888891</c:v>
                </c:pt>
                <c:pt idx="3724">
                  <c:v>44036.486111111109</c:v>
                </c:pt>
                <c:pt idx="3725">
                  <c:v>44036.489583333336</c:v>
                </c:pt>
                <c:pt idx="3726">
                  <c:v>44036.493055555555</c:v>
                </c:pt>
                <c:pt idx="3727">
                  <c:v>44036.496527777781</c:v>
                </c:pt>
                <c:pt idx="3728">
                  <c:v>44036.5</c:v>
                </c:pt>
                <c:pt idx="3729">
                  <c:v>44036.503472222219</c:v>
                </c:pt>
                <c:pt idx="3730">
                  <c:v>44036.506944444445</c:v>
                </c:pt>
                <c:pt idx="3731">
                  <c:v>44036.510416666664</c:v>
                </c:pt>
                <c:pt idx="3732">
                  <c:v>44036.513888888891</c:v>
                </c:pt>
                <c:pt idx="3733">
                  <c:v>44036.517361111109</c:v>
                </c:pt>
                <c:pt idx="3734">
                  <c:v>44036.520833333336</c:v>
                </c:pt>
                <c:pt idx="3735">
                  <c:v>44036.524305555555</c:v>
                </c:pt>
                <c:pt idx="3736">
                  <c:v>44036.527777777781</c:v>
                </c:pt>
                <c:pt idx="3737">
                  <c:v>44036.53125</c:v>
                </c:pt>
                <c:pt idx="3738">
                  <c:v>44036.534722222219</c:v>
                </c:pt>
                <c:pt idx="3739">
                  <c:v>44036.538194444445</c:v>
                </c:pt>
                <c:pt idx="3740">
                  <c:v>44036.541666666664</c:v>
                </c:pt>
                <c:pt idx="3741">
                  <c:v>44036.545138888891</c:v>
                </c:pt>
                <c:pt idx="3742">
                  <c:v>44036.548611111109</c:v>
                </c:pt>
                <c:pt idx="3743">
                  <c:v>44036.552083333336</c:v>
                </c:pt>
                <c:pt idx="3744">
                  <c:v>44036.555555555555</c:v>
                </c:pt>
                <c:pt idx="3745">
                  <c:v>44036.559027777781</c:v>
                </c:pt>
                <c:pt idx="3746">
                  <c:v>44036.5625</c:v>
                </c:pt>
                <c:pt idx="3747">
                  <c:v>44036.565972222219</c:v>
                </c:pt>
                <c:pt idx="3748">
                  <c:v>44036.569444444445</c:v>
                </c:pt>
                <c:pt idx="3749">
                  <c:v>44036.572916666664</c:v>
                </c:pt>
                <c:pt idx="3750">
                  <c:v>44036.576388888891</c:v>
                </c:pt>
                <c:pt idx="3751">
                  <c:v>44036.579861111109</c:v>
                </c:pt>
                <c:pt idx="3752">
                  <c:v>44036.583333333336</c:v>
                </c:pt>
                <c:pt idx="3753">
                  <c:v>44036.586805555555</c:v>
                </c:pt>
                <c:pt idx="3754">
                  <c:v>44036.590277777781</c:v>
                </c:pt>
                <c:pt idx="3755">
                  <c:v>44036.59375</c:v>
                </c:pt>
                <c:pt idx="3756">
                  <c:v>44036.597222222219</c:v>
                </c:pt>
                <c:pt idx="3757">
                  <c:v>44036.600694444445</c:v>
                </c:pt>
                <c:pt idx="3758">
                  <c:v>44036.604166666664</c:v>
                </c:pt>
                <c:pt idx="3759">
                  <c:v>44036.607638888891</c:v>
                </c:pt>
                <c:pt idx="3760">
                  <c:v>44036.611111111109</c:v>
                </c:pt>
                <c:pt idx="3761">
                  <c:v>44036.614583333336</c:v>
                </c:pt>
                <c:pt idx="3762">
                  <c:v>44036.618055555555</c:v>
                </c:pt>
                <c:pt idx="3763">
                  <c:v>44036.621527777781</c:v>
                </c:pt>
                <c:pt idx="3764">
                  <c:v>44036.625</c:v>
                </c:pt>
                <c:pt idx="3765">
                  <c:v>44036.628472222219</c:v>
                </c:pt>
                <c:pt idx="3766">
                  <c:v>44036.631944444445</c:v>
                </c:pt>
                <c:pt idx="3767">
                  <c:v>44036.635416666664</c:v>
                </c:pt>
                <c:pt idx="3768">
                  <c:v>44036.638888888891</c:v>
                </c:pt>
                <c:pt idx="3769">
                  <c:v>44036.642361111109</c:v>
                </c:pt>
                <c:pt idx="3770">
                  <c:v>44036.645833333336</c:v>
                </c:pt>
                <c:pt idx="3771">
                  <c:v>44036.649305555555</c:v>
                </c:pt>
                <c:pt idx="3772">
                  <c:v>44036.652777777781</c:v>
                </c:pt>
                <c:pt idx="3773">
                  <c:v>44036.65625</c:v>
                </c:pt>
                <c:pt idx="3774">
                  <c:v>44036.659722222219</c:v>
                </c:pt>
                <c:pt idx="3775">
                  <c:v>44036.663194444445</c:v>
                </c:pt>
                <c:pt idx="3776">
                  <c:v>44036.666666666664</c:v>
                </c:pt>
                <c:pt idx="3777">
                  <c:v>44036.670138888891</c:v>
                </c:pt>
                <c:pt idx="3778">
                  <c:v>44036.673611111109</c:v>
                </c:pt>
                <c:pt idx="3779">
                  <c:v>44036.677083333336</c:v>
                </c:pt>
                <c:pt idx="3780">
                  <c:v>44036.680555555555</c:v>
                </c:pt>
                <c:pt idx="3781">
                  <c:v>44036.684027777781</c:v>
                </c:pt>
                <c:pt idx="3782">
                  <c:v>44036.6875</c:v>
                </c:pt>
                <c:pt idx="3783">
                  <c:v>44036.690972222219</c:v>
                </c:pt>
                <c:pt idx="3784">
                  <c:v>44036.694444444445</c:v>
                </c:pt>
                <c:pt idx="3785">
                  <c:v>44036.697916666664</c:v>
                </c:pt>
                <c:pt idx="3786">
                  <c:v>44036.701388888891</c:v>
                </c:pt>
                <c:pt idx="3787">
                  <c:v>44036.704861111109</c:v>
                </c:pt>
                <c:pt idx="3788">
                  <c:v>44036.708333333336</c:v>
                </c:pt>
                <c:pt idx="3789">
                  <c:v>44036.711805555555</c:v>
                </c:pt>
                <c:pt idx="3790">
                  <c:v>44036.715277777781</c:v>
                </c:pt>
                <c:pt idx="3791">
                  <c:v>44036.71875</c:v>
                </c:pt>
                <c:pt idx="3792">
                  <c:v>44036.722222222219</c:v>
                </c:pt>
                <c:pt idx="3793">
                  <c:v>44036.725694444445</c:v>
                </c:pt>
                <c:pt idx="3794">
                  <c:v>44036.729166666664</c:v>
                </c:pt>
                <c:pt idx="3795">
                  <c:v>44036.732638888891</c:v>
                </c:pt>
                <c:pt idx="3796">
                  <c:v>44036.736111111109</c:v>
                </c:pt>
                <c:pt idx="3797">
                  <c:v>44036.739583333336</c:v>
                </c:pt>
                <c:pt idx="3798">
                  <c:v>44036.743055555555</c:v>
                </c:pt>
                <c:pt idx="3799">
                  <c:v>44036.746527777781</c:v>
                </c:pt>
                <c:pt idx="3800">
                  <c:v>44036.75</c:v>
                </c:pt>
                <c:pt idx="3801">
                  <c:v>44036.753472222219</c:v>
                </c:pt>
                <c:pt idx="3802">
                  <c:v>44036.756944444445</c:v>
                </c:pt>
                <c:pt idx="3803">
                  <c:v>44036.760416666664</c:v>
                </c:pt>
                <c:pt idx="3804">
                  <c:v>44036.763888888891</c:v>
                </c:pt>
                <c:pt idx="3805">
                  <c:v>44036.767361111109</c:v>
                </c:pt>
                <c:pt idx="3806">
                  <c:v>44036.770833333336</c:v>
                </c:pt>
                <c:pt idx="3807">
                  <c:v>44036.774305555555</c:v>
                </c:pt>
                <c:pt idx="3808">
                  <c:v>44036.777777777781</c:v>
                </c:pt>
                <c:pt idx="3809">
                  <c:v>44036.78125</c:v>
                </c:pt>
                <c:pt idx="3810">
                  <c:v>44036.784722222219</c:v>
                </c:pt>
                <c:pt idx="3811">
                  <c:v>44036.788194444445</c:v>
                </c:pt>
                <c:pt idx="3812">
                  <c:v>44036.791666666664</c:v>
                </c:pt>
                <c:pt idx="3813">
                  <c:v>44036.795138888891</c:v>
                </c:pt>
                <c:pt idx="3814">
                  <c:v>44036.798611111109</c:v>
                </c:pt>
                <c:pt idx="3815">
                  <c:v>44036.802083333336</c:v>
                </c:pt>
                <c:pt idx="3816">
                  <c:v>44036.805555555555</c:v>
                </c:pt>
                <c:pt idx="3817">
                  <c:v>44036.809027777781</c:v>
                </c:pt>
                <c:pt idx="3818">
                  <c:v>44036.8125</c:v>
                </c:pt>
                <c:pt idx="3819">
                  <c:v>44036.815972222219</c:v>
                </c:pt>
                <c:pt idx="3820">
                  <c:v>44036.819444444445</c:v>
                </c:pt>
                <c:pt idx="3821">
                  <c:v>44036.822916666664</c:v>
                </c:pt>
                <c:pt idx="3822">
                  <c:v>44036.826388888891</c:v>
                </c:pt>
                <c:pt idx="3823">
                  <c:v>44036.829861111109</c:v>
                </c:pt>
                <c:pt idx="3824">
                  <c:v>44036.833333333336</c:v>
                </c:pt>
                <c:pt idx="3825">
                  <c:v>44036.836805555555</c:v>
                </c:pt>
                <c:pt idx="3826">
                  <c:v>44036.840277777781</c:v>
                </c:pt>
                <c:pt idx="3827">
                  <c:v>44036.84375</c:v>
                </c:pt>
                <c:pt idx="3828">
                  <c:v>44036.847222222219</c:v>
                </c:pt>
                <c:pt idx="3829">
                  <c:v>44036.850694444445</c:v>
                </c:pt>
                <c:pt idx="3830">
                  <c:v>44036.854166666664</c:v>
                </c:pt>
                <c:pt idx="3831">
                  <c:v>44036.857638888891</c:v>
                </c:pt>
                <c:pt idx="3832">
                  <c:v>44036.861111111109</c:v>
                </c:pt>
                <c:pt idx="3833">
                  <c:v>44036.864583333336</c:v>
                </c:pt>
                <c:pt idx="3834">
                  <c:v>44036.868055555555</c:v>
                </c:pt>
                <c:pt idx="3835">
                  <c:v>44036.871527777781</c:v>
                </c:pt>
                <c:pt idx="3836">
                  <c:v>44036.875</c:v>
                </c:pt>
                <c:pt idx="3837">
                  <c:v>44036.878472222219</c:v>
                </c:pt>
                <c:pt idx="3838">
                  <c:v>44036.881944444445</c:v>
                </c:pt>
                <c:pt idx="3839">
                  <c:v>44036.885416666664</c:v>
                </c:pt>
                <c:pt idx="3840">
                  <c:v>44036.888888888891</c:v>
                </c:pt>
                <c:pt idx="3841">
                  <c:v>44036.892361111109</c:v>
                </c:pt>
                <c:pt idx="3842">
                  <c:v>44036.895833333336</c:v>
                </c:pt>
                <c:pt idx="3843">
                  <c:v>44036.899305555555</c:v>
                </c:pt>
                <c:pt idx="3844">
                  <c:v>44036.902777777781</c:v>
                </c:pt>
                <c:pt idx="3845">
                  <c:v>44036.90625</c:v>
                </c:pt>
                <c:pt idx="3846">
                  <c:v>44036.909722222219</c:v>
                </c:pt>
                <c:pt idx="3847">
                  <c:v>44036.913194444445</c:v>
                </c:pt>
                <c:pt idx="3848">
                  <c:v>44036.916666666664</c:v>
                </c:pt>
                <c:pt idx="3849">
                  <c:v>44036.920138888891</c:v>
                </c:pt>
                <c:pt idx="3850">
                  <c:v>44036.923611111109</c:v>
                </c:pt>
                <c:pt idx="3851">
                  <c:v>44036.927083333336</c:v>
                </c:pt>
                <c:pt idx="3852">
                  <c:v>44036.930555555555</c:v>
                </c:pt>
                <c:pt idx="3853">
                  <c:v>44036.934027777781</c:v>
                </c:pt>
                <c:pt idx="3854">
                  <c:v>44036.9375</c:v>
                </c:pt>
                <c:pt idx="3855">
                  <c:v>44036.940972222219</c:v>
                </c:pt>
                <c:pt idx="3856">
                  <c:v>44036.944444444445</c:v>
                </c:pt>
                <c:pt idx="3857">
                  <c:v>44036.947916666664</c:v>
                </c:pt>
                <c:pt idx="3858">
                  <c:v>44036.951388888891</c:v>
                </c:pt>
                <c:pt idx="3859">
                  <c:v>44036.954861111109</c:v>
                </c:pt>
                <c:pt idx="3860">
                  <c:v>44036.958333333336</c:v>
                </c:pt>
                <c:pt idx="3861">
                  <c:v>44036.961805555555</c:v>
                </c:pt>
                <c:pt idx="3862">
                  <c:v>44036.965277777781</c:v>
                </c:pt>
                <c:pt idx="3863">
                  <c:v>44036.96875</c:v>
                </c:pt>
                <c:pt idx="3864">
                  <c:v>44036.972222222219</c:v>
                </c:pt>
                <c:pt idx="3865">
                  <c:v>44036.975694444445</c:v>
                </c:pt>
                <c:pt idx="3866">
                  <c:v>44036.979166666664</c:v>
                </c:pt>
                <c:pt idx="3867">
                  <c:v>44036.982638888891</c:v>
                </c:pt>
                <c:pt idx="3868">
                  <c:v>44036.986111111109</c:v>
                </c:pt>
                <c:pt idx="3869">
                  <c:v>44036.989583333336</c:v>
                </c:pt>
                <c:pt idx="3870">
                  <c:v>44036.993055555555</c:v>
                </c:pt>
                <c:pt idx="3871">
                  <c:v>44036.996527777781</c:v>
                </c:pt>
                <c:pt idx="3872">
                  <c:v>44037</c:v>
                </c:pt>
                <c:pt idx="3873">
                  <c:v>44037.003472222219</c:v>
                </c:pt>
                <c:pt idx="3874">
                  <c:v>44037.006944444445</c:v>
                </c:pt>
                <c:pt idx="3875">
                  <c:v>44037.010416666664</c:v>
                </c:pt>
                <c:pt idx="3876">
                  <c:v>44037.013888888891</c:v>
                </c:pt>
                <c:pt idx="3877">
                  <c:v>44037.017361111109</c:v>
                </c:pt>
                <c:pt idx="3878">
                  <c:v>44037.020833333336</c:v>
                </c:pt>
                <c:pt idx="3879">
                  <c:v>44037.024305555555</c:v>
                </c:pt>
                <c:pt idx="3880">
                  <c:v>44037.027777777781</c:v>
                </c:pt>
                <c:pt idx="3881">
                  <c:v>44037.03125</c:v>
                </c:pt>
                <c:pt idx="3882">
                  <c:v>44037.034722222219</c:v>
                </c:pt>
                <c:pt idx="3883">
                  <c:v>44037.038194444445</c:v>
                </c:pt>
                <c:pt idx="3884">
                  <c:v>44037.041666666664</c:v>
                </c:pt>
                <c:pt idx="3885">
                  <c:v>44037.045138888891</c:v>
                </c:pt>
                <c:pt idx="3886">
                  <c:v>44037.048611111109</c:v>
                </c:pt>
                <c:pt idx="3887">
                  <c:v>44037.052083333336</c:v>
                </c:pt>
                <c:pt idx="3888">
                  <c:v>44037.055555555555</c:v>
                </c:pt>
                <c:pt idx="3889">
                  <c:v>44037.059027777781</c:v>
                </c:pt>
                <c:pt idx="3890">
                  <c:v>44037.0625</c:v>
                </c:pt>
                <c:pt idx="3891">
                  <c:v>44037.065972222219</c:v>
                </c:pt>
                <c:pt idx="3892">
                  <c:v>44037.069444444445</c:v>
                </c:pt>
                <c:pt idx="3893">
                  <c:v>44037.072916666664</c:v>
                </c:pt>
                <c:pt idx="3894">
                  <c:v>44037.076388888891</c:v>
                </c:pt>
                <c:pt idx="3895">
                  <c:v>44037.079861111109</c:v>
                </c:pt>
                <c:pt idx="3896">
                  <c:v>44037.083333333336</c:v>
                </c:pt>
                <c:pt idx="3897">
                  <c:v>44037.086805555555</c:v>
                </c:pt>
                <c:pt idx="3898">
                  <c:v>44037.090277777781</c:v>
                </c:pt>
                <c:pt idx="3899">
                  <c:v>44037.09375</c:v>
                </c:pt>
                <c:pt idx="3900">
                  <c:v>44037.097222222219</c:v>
                </c:pt>
                <c:pt idx="3901">
                  <c:v>44037.100694444445</c:v>
                </c:pt>
                <c:pt idx="3902">
                  <c:v>44037.104166666664</c:v>
                </c:pt>
                <c:pt idx="3903">
                  <c:v>44037.107638888891</c:v>
                </c:pt>
                <c:pt idx="3904">
                  <c:v>44037.111111111109</c:v>
                </c:pt>
                <c:pt idx="3905">
                  <c:v>44037.114583333336</c:v>
                </c:pt>
                <c:pt idx="3906">
                  <c:v>44037.118055555555</c:v>
                </c:pt>
                <c:pt idx="3907">
                  <c:v>44037.121527777781</c:v>
                </c:pt>
                <c:pt idx="3908">
                  <c:v>44037.125</c:v>
                </c:pt>
                <c:pt idx="3909">
                  <c:v>44037.128472222219</c:v>
                </c:pt>
                <c:pt idx="3910">
                  <c:v>44037.131944444445</c:v>
                </c:pt>
                <c:pt idx="3911">
                  <c:v>44037.135416666664</c:v>
                </c:pt>
                <c:pt idx="3912">
                  <c:v>44037.138888888891</c:v>
                </c:pt>
                <c:pt idx="3913">
                  <c:v>44037.142361111109</c:v>
                </c:pt>
                <c:pt idx="3914">
                  <c:v>44037.145833333336</c:v>
                </c:pt>
                <c:pt idx="3915">
                  <c:v>44037.149305555555</c:v>
                </c:pt>
                <c:pt idx="3916">
                  <c:v>44037.152777777781</c:v>
                </c:pt>
                <c:pt idx="3917">
                  <c:v>44037.15625</c:v>
                </c:pt>
                <c:pt idx="3918">
                  <c:v>44037.159722222219</c:v>
                </c:pt>
                <c:pt idx="3919">
                  <c:v>44037.163194444445</c:v>
                </c:pt>
                <c:pt idx="3920">
                  <c:v>44037.166666666664</c:v>
                </c:pt>
                <c:pt idx="3921">
                  <c:v>44037.170138888891</c:v>
                </c:pt>
                <c:pt idx="3922">
                  <c:v>44037.173611111109</c:v>
                </c:pt>
                <c:pt idx="3923">
                  <c:v>44037.177083333336</c:v>
                </c:pt>
                <c:pt idx="3924">
                  <c:v>44037.180555555555</c:v>
                </c:pt>
                <c:pt idx="3925">
                  <c:v>44037.184027777781</c:v>
                </c:pt>
                <c:pt idx="3926">
                  <c:v>44037.1875</c:v>
                </c:pt>
                <c:pt idx="3927">
                  <c:v>44037.190972222219</c:v>
                </c:pt>
                <c:pt idx="3928">
                  <c:v>44037.194444444445</c:v>
                </c:pt>
                <c:pt idx="3929">
                  <c:v>44037.197916666664</c:v>
                </c:pt>
                <c:pt idx="3930">
                  <c:v>44037.201388888891</c:v>
                </c:pt>
                <c:pt idx="3931">
                  <c:v>44037.204861111109</c:v>
                </c:pt>
                <c:pt idx="3932">
                  <c:v>44037.208333333336</c:v>
                </c:pt>
                <c:pt idx="3933">
                  <c:v>44037.211805555555</c:v>
                </c:pt>
                <c:pt idx="3934">
                  <c:v>44037.215277777781</c:v>
                </c:pt>
                <c:pt idx="3935">
                  <c:v>44037.21875</c:v>
                </c:pt>
                <c:pt idx="3936">
                  <c:v>44037.222222222219</c:v>
                </c:pt>
                <c:pt idx="3937">
                  <c:v>44037.225694444445</c:v>
                </c:pt>
                <c:pt idx="3938">
                  <c:v>44037.229166666664</c:v>
                </c:pt>
                <c:pt idx="3939">
                  <c:v>44037.232638888891</c:v>
                </c:pt>
                <c:pt idx="3940">
                  <c:v>44037.236111111109</c:v>
                </c:pt>
                <c:pt idx="3941">
                  <c:v>44037.239583333336</c:v>
                </c:pt>
                <c:pt idx="3942">
                  <c:v>44037.243055555555</c:v>
                </c:pt>
                <c:pt idx="3943">
                  <c:v>44037.246527777781</c:v>
                </c:pt>
                <c:pt idx="3944">
                  <c:v>44037.25</c:v>
                </c:pt>
                <c:pt idx="3945">
                  <c:v>44037.253472222219</c:v>
                </c:pt>
                <c:pt idx="3946">
                  <c:v>44037.256944444445</c:v>
                </c:pt>
                <c:pt idx="3947">
                  <c:v>44037.260416666664</c:v>
                </c:pt>
                <c:pt idx="3948">
                  <c:v>44037.263888888891</c:v>
                </c:pt>
                <c:pt idx="3949">
                  <c:v>44037.267361111109</c:v>
                </c:pt>
                <c:pt idx="3950">
                  <c:v>44037.270833333336</c:v>
                </c:pt>
                <c:pt idx="3951">
                  <c:v>44037.274305555555</c:v>
                </c:pt>
                <c:pt idx="3952">
                  <c:v>44037.277777777781</c:v>
                </c:pt>
                <c:pt idx="3953">
                  <c:v>44037.28125</c:v>
                </c:pt>
                <c:pt idx="3954">
                  <c:v>44037.284722222219</c:v>
                </c:pt>
                <c:pt idx="3955">
                  <c:v>44037.288194444445</c:v>
                </c:pt>
                <c:pt idx="3956">
                  <c:v>44037.291666666664</c:v>
                </c:pt>
                <c:pt idx="3957">
                  <c:v>44037.295138888891</c:v>
                </c:pt>
                <c:pt idx="3958">
                  <c:v>44037.298611111109</c:v>
                </c:pt>
                <c:pt idx="3959">
                  <c:v>44037.302083333336</c:v>
                </c:pt>
                <c:pt idx="3960">
                  <c:v>44037.305555555555</c:v>
                </c:pt>
                <c:pt idx="3961">
                  <c:v>44037.309027777781</c:v>
                </c:pt>
                <c:pt idx="3962">
                  <c:v>44037.3125</c:v>
                </c:pt>
                <c:pt idx="3963">
                  <c:v>44037.315972222219</c:v>
                </c:pt>
                <c:pt idx="3964">
                  <c:v>44037.319444444445</c:v>
                </c:pt>
                <c:pt idx="3965">
                  <c:v>44037.322916666664</c:v>
                </c:pt>
                <c:pt idx="3966">
                  <c:v>44037.326388888891</c:v>
                </c:pt>
                <c:pt idx="3967">
                  <c:v>44037.329861111109</c:v>
                </c:pt>
                <c:pt idx="3968">
                  <c:v>44037.333333333336</c:v>
                </c:pt>
                <c:pt idx="3969">
                  <c:v>44037.336805555555</c:v>
                </c:pt>
                <c:pt idx="3970">
                  <c:v>44037.340277777781</c:v>
                </c:pt>
                <c:pt idx="3971">
                  <c:v>44037.34375</c:v>
                </c:pt>
                <c:pt idx="3972">
                  <c:v>44037.347222222219</c:v>
                </c:pt>
                <c:pt idx="3973">
                  <c:v>44037.350694444445</c:v>
                </c:pt>
                <c:pt idx="3974">
                  <c:v>44037.354166666664</c:v>
                </c:pt>
                <c:pt idx="3975">
                  <c:v>44037.357638888891</c:v>
                </c:pt>
                <c:pt idx="3976">
                  <c:v>44037.361111111109</c:v>
                </c:pt>
                <c:pt idx="3977">
                  <c:v>44037.364583333336</c:v>
                </c:pt>
                <c:pt idx="3978">
                  <c:v>44037.368055555555</c:v>
                </c:pt>
                <c:pt idx="3979">
                  <c:v>44037.371527777781</c:v>
                </c:pt>
                <c:pt idx="3980">
                  <c:v>44037.375</c:v>
                </c:pt>
                <c:pt idx="3981">
       